="26" t="s">
        <v>2530</v>
      </c>
      <c r="E1016" s="26" t="s">
        <v>4178</v>
      </c>
      <c r="F1016" s="37"/>
      <c r="G1016" s="88"/>
      <c r="H1016" s="38" t="s">
        <v>6863</v>
      </c>
      <c r="I1016" s="37" t="s">
        <v>2893</v>
      </c>
      <c r="J1016" s="37" t="s">
        <v>19</v>
      </c>
      <c r="K1016" s="37" t="s">
        <v>2904</v>
      </c>
      <c r="L1016" s="37" t="s">
        <v>22</v>
      </c>
      <c r="M1016" s="38" t="s">
        <v>13</v>
      </c>
      <c r="N1016" s="26" t="s">
        <v>5876</v>
      </c>
      <c r="O1016" s="26" t="s">
        <v>6154</v>
      </c>
      <c r="P1016" s="26" t="s">
        <v>129</v>
      </c>
      <c r="Q1016" s="46"/>
      <c r="R1016" s="46"/>
      <c r="S1016" s="46"/>
      <c r="T1016" s="47" t="s">
        <v>7594</v>
      </c>
      <c r="U1016" s="47" t="s">
        <v>3363</v>
      </c>
      <c r="V1016" s="38" t="s">
        <v>4448</v>
      </c>
      <c r="W1016" s="37" t="s">
        <v>4704</v>
      </c>
      <c r="X1016" s="37" t="s">
        <v>4421</v>
      </c>
      <c r="Y1016" s="48"/>
      <c r="Z1016" s="48" t="s">
        <v>6094</v>
      </c>
      <c r="AA1016" s="38" t="s">
        <v>6863</v>
      </c>
      <c r="AB1016" s="38" t="s">
        <v>7046</v>
      </c>
      <c r="AC1016" s="49" t="s">
        <v>7140</v>
      </c>
      <c r="AD1016" s="49"/>
      <c r="AE1016" s="49"/>
      <c r="AF1016" s="35">
        <v>1</v>
      </c>
      <c r="AG1016" s="35">
        <v>1</v>
      </c>
      <c r="AH1016" s="38" t="s">
        <v>5208</v>
      </c>
      <c r="AI1016" s="38" t="s">
        <v>6759</v>
      </c>
      <c r="AJ1016" s="54" t="s">
        <v>7682</v>
      </c>
      <c r="AK1016" s="38" t="s">
        <v>6759</v>
      </c>
      <c r="AL1016" s="56">
        <v>1</v>
      </c>
      <c r="AM1016" s="38">
        <v>1</v>
      </c>
      <c r="AN1016" s="50" t="s">
        <v>7623</v>
      </c>
      <c r="AO1016" s="38">
        <v>779036</v>
      </c>
      <c r="AP1016" s="38">
        <v>779036</v>
      </c>
      <c r="AQ1016" s="51">
        <v>428.4</v>
      </c>
      <c r="AR1016" s="51"/>
      <c r="AS1016" s="50" t="e">
        <f>VLOOKUP(#REF!,'[1]расхождения в списках'!$A$3:$Q$49,17,0)</f>
        <v>#REF!</v>
      </c>
      <c r="AT1016" s="38" t="s">
        <v>1621</v>
      </c>
      <c r="AU1016" s="30" t="s">
        <v>2530</v>
      </c>
      <c r="AV1016" s="30" t="s">
        <v>129</v>
      </c>
    </row>
    <row r="1017" spans="1:48" ht="55.2" hidden="1" customHeight="1" x14ac:dyDescent="0.25">
      <c r="A1017" s="37">
        <v>1042</v>
      </c>
      <c r="B1017" s="38" t="s">
        <v>3323</v>
      </c>
      <c r="C1017" s="26" t="s">
        <v>6196</v>
      </c>
      <c r="D1017" s="26" t="s">
        <v>5014</v>
      </c>
      <c r="E1017" s="26" t="s">
        <v>4179</v>
      </c>
      <c r="F1017" s="37"/>
      <c r="G1017" s="88"/>
      <c r="H1017" s="38" t="s">
        <v>6863</v>
      </c>
      <c r="I1017" s="37" t="s">
        <v>2893</v>
      </c>
      <c r="J1017" s="37" t="s">
        <v>11</v>
      </c>
      <c r="K1017" s="37" t="s">
        <v>625</v>
      </c>
      <c r="L1017" s="37" t="s">
        <v>44</v>
      </c>
      <c r="M1017" s="37" t="s">
        <v>6</v>
      </c>
      <c r="N1017" s="26" t="s">
        <v>2788</v>
      </c>
      <c r="O1017" s="26" t="s">
        <v>6196</v>
      </c>
      <c r="P1017" s="26" t="s">
        <v>127</v>
      </c>
      <c r="Q1017" s="46"/>
      <c r="R1017" s="46"/>
      <c r="S1017" s="46"/>
      <c r="T1017" s="47" t="s">
        <v>3360</v>
      </c>
      <c r="U1017" s="47" t="s">
        <v>3378</v>
      </c>
      <c r="V1017" s="38" t="s">
        <v>4650</v>
      </c>
      <c r="W1017" s="37">
        <v>0</v>
      </c>
      <c r="X1017" s="37" t="s">
        <v>4578</v>
      </c>
      <c r="Y1017" s="48"/>
      <c r="Z1017" s="48" t="s">
        <v>6094</v>
      </c>
      <c r="AA1017" s="38" t="s">
        <v>6863</v>
      </c>
      <c r="AB1017" s="38" t="s">
        <v>7046</v>
      </c>
      <c r="AC1017" s="49" t="s">
        <v>7140</v>
      </c>
      <c r="AD1017" s="49"/>
      <c r="AE1017" s="49" t="s">
        <v>6759</v>
      </c>
      <c r="AF1017" s="35">
        <v>5</v>
      </c>
      <c r="AG1017" s="35">
        <v>1</v>
      </c>
      <c r="AH1017" s="38" t="s">
        <v>5209</v>
      </c>
      <c r="AI1017" s="38" t="s">
        <v>6759</v>
      </c>
      <c r="AJ1017" s="54" t="s">
        <v>7682</v>
      </c>
      <c r="AK1017" s="38" t="s">
        <v>6759</v>
      </c>
      <c r="AL1017" s="56">
        <v>1</v>
      </c>
      <c r="AM1017" s="38">
        <v>1</v>
      </c>
      <c r="AN1017" s="45" t="s">
        <v>7276</v>
      </c>
      <c r="AO1017" s="38">
        <v>776583</v>
      </c>
      <c r="AP1017" s="38">
        <v>776583</v>
      </c>
      <c r="AQ1017" s="51">
        <v>6308.4</v>
      </c>
      <c r="AR1017" s="51"/>
      <c r="AS1017" s="50" t="e">
        <f>VLOOKUP(#REF!,'[1]расхождения в списках'!$A$3:$Q$49,17,0)</f>
        <v>#REF!</v>
      </c>
      <c r="AT1017" s="37" t="s">
        <v>3323</v>
      </c>
      <c r="AU1017" s="30" t="s">
        <v>5014</v>
      </c>
      <c r="AV1017" s="30" t="s">
        <v>127</v>
      </c>
    </row>
    <row r="1018" spans="1:48" ht="55.2" hidden="1" customHeight="1" x14ac:dyDescent="0.25">
      <c r="A1018" s="37">
        <v>1043</v>
      </c>
      <c r="B1018" s="38" t="s">
        <v>3324</v>
      </c>
      <c r="C1018" s="26" t="s">
        <v>6196</v>
      </c>
      <c r="D1018" s="28" t="s">
        <v>5015</v>
      </c>
      <c r="E1018" s="28" t="s">
        <v>5186</v>
      </c>
      <c r="F1018" s="37"/>
      <c r="G1018" s="88"/>
      <c r="H1018" s="38" t="s">
        <v>6863</v>
      </c>
      <c r="I1018" s="37" t="s">
        <v>2893</v>
      </c>
      <c r="J1018" s="37" t="s">
        <v>11</v>
      </c>
      <c r="K1018" s="37" t="s">
        <v>625</v>
      </c>
      <c r="L1018" s="37" t="s">
        <v>44</v>
      </c>
      <c r="M1018" s="37" t="s">
        <v>6</v>
      </c>
      <c r="N1018" s="28" t="s">
        <v>759</v>
      </c>
      <c r="O1018" s="26" t="s">
        <v>6196</v>
      </c>
      <c r="P1018" s="26" t="s">
        <v>127</v>
      </c>
      <c r="Q1018" s="46"/>
      <c r="R1018" s="46"/>
      <c r="S1018" s="46"/>
      <c r="T1018" s="47" t="s">
        <v>3359</v>
      </c>
      <c r="U1018" s="47" t="s">
        <v>3378</v>
      </c>
      <c r="V1018" s="38" t="s">
        <v>4650</v>
      </c>
      <c r="W1018" s="37">
        <v>0</v>
      </c>
      <c r="X1018" s="37" t="s">
        <v>4447</v>
      </c>
      <c r="Y1018" s="48"/>
      <c r="Z1018" s="48"/>
      <c r="AA1018" s="38" t="s">
        <v>6863</v>
      </c>
      <c r="AB1018" s="38" t="s">
        <v>7046</v>
      </c>
      <c r="AC1018" s="49" t="s">
        <v>7140</v>
      </c>
      <c r="AD1018" s="49"/>
      <c r="AE1018" s="49" t="s">
        <v>6759</v>
      </c>
      <c r="AF1018" s="35">
        <v>2</v>
      </c>
      <c r="AG1018" s="35">
        <v>1</v>
      </c>
      <c r="AH1018" s="38" t="s">
        <v>5208</v>
      </c>
      <c r="AI1018" s="38" t="s">
        <v>6759</v>
      </c>
      <c r="AJ1018" s="38" t="s">
        <v>6759</v>
      </c>
      <c r="AK1018" s="38" t="s">
        <v>6759</v>
      </c>
      <c r="AL1018" s="56">
        <v>1</v>
      </c>
      <c r="AM1018" s="38">
        <v>1</v>
      </c>
      <c r="AN1018" s="45" t="s">
        <v>7291</v>
      </c>
      <c r="AO1018" s="38">
        <v>776559</v>
      </c>
      <c r="AP1018" s="38">
        <v>776559</v>
      </c>
      <c r="AQ1018" s="51">
        <v>202.6</v>
      </c>
      <c r="AR1018" s="51"/>
      <c r="AS1018" s="50" t="e">
        <f>VLOOKUP(#REF!,'[1]расхождения в списках'!$A$3:$Q$49,17,0)</f>
        <v>#REF!</v>
      </c>
      <c r="AT1018" s="37" t="s">
        <v>3324</v>
      </c>
      <c r="AU1018" s="30" t="s">
        <v>5015</v>
      </c>
      <c r="AV1018" s="30" t="s">
        <v>127</v>
      </c>
    </row>
    <row r="1019" spans="1:48" ht="55.2" hidden="1" customHeight="1" x14ac:dyDescent="0.25">
      <c r="A1019" s="37">
        <v>1044</v>
      </c>
      <c r="B1019" s="38" t="s">
        <v>1622</v>
      </c>
      <c r="C1019" s="26" t="s">
        <v>6196</v>
      </c>
      <c r="D1019" s="55" t="s">
        <v>6196</v>
      </c>
      <c r="E1019" s="55" t="s">
        <v>6197</v>
      </c>
      <c r="F1019" s="37"/>
      <c r="G1019" s="88"/>
      <c r="H1019" s="38" t="s">
        <v>6863</v>
      </c>
      <c r="I1019" s="37" t="s">
        <v>2893</v>
      </c>
      <c r="J1019" s="37" t="s">
        <v>11</v>
      </c>
      <c r="K1019" s="37" t="s">
        <v>625</v>
      </c>
      <c r="L1019" s="37" t="s">
        <v>44</v>
      </c>
      <c r="M1019" s="38" t="s">
        <v>5</v>
      </c>
      <c r="N1019" s="26" t="s">
        <v>335</v>
      </c>
      <c r="O1019" s="26" t="s">
        <v>6196</v>
      </c>
      <c r="P1019" s="26" t="s">
        <v>127</v>
      </c>
      <c r="Q1019" s="46"/>
      <c r="R1019" s="46"/>
      <c r="S1019" s="46"/>
      <c r="T1019" s="47" t="s">
        <v>7615</v>
      </c>
      <c r="U1019" s="47" t="s">
        <v>3378</v>
      </c>
      <c r="V1019" s="38" t="s">
        <v>4448</v>
      </c>
      <c r="W1019" s="37" t="s">
        <v>6938</v>
      </c>
      <c r="X1019" s="37" t="s">
        <v>5</v>
      </c>
      <c r="Y1019" s="48"/>
      <c r="Z1019" s="48" t="s">
        <v>6094</v>
      </c>
      <c r="AA1019" s="38" t="s">
        <v>6863</v>
      </c>
      <c r="AB1019" s="38" t="s">
        <v>7046</v>
      </c>
      <c r="AC1019" s="49" t="s">
        <v>7140</v>
      </c>
      <c r="AD1019" s="49" t="s">
        <v>7142</v>
      </c>
      <c r="AE1019" s="49" t="s">
        <v>6759</v>
      </c>
      <c r="AF1019" s="35">
        <v>4</v>
      </c>
      <c r="AG1019" s="35">
        <v>1</v>
      </c>
      <c r="AH1019" s="38" t="s">
        <v>5208</v>
      </c>
      <c r="AI1019" s="38" t="s">
        <v>6759</v>
      </c>
      <c r="AJ1019" s="54" t="s">
        <v>7682</v>
      </c>
      <c r="AK1019" s="38" t="s">
        <v>6759</v>
      </c>
      <c r="AL1019" s="56">
        <v>1</v>
      </c>
      <c r="AM1019" s="38">
        <v>1</v>
      </c>
      <c r="AN1019" s="50" t="s">
        <v>7624</v>
      </c>
      <c r="AO1019" s="38">
        <v>776013</v>
      </c>
      <c r="AP1019" s="38">
        <v>776013</v>
      </c>
      <c r="AQ1019" s="51">
        <v>1051.5</v>
      </c>
      <c r="AR1019" s="51"/>
      <c r="AS1019" s="50" t="e">
        <f>VLOOKUP(#REF!,'[1]расхождения в списках'!$A$3:$Q$49,17,0)</f>
        <v>#REF!</v>
      </c>
      <c r="AT1019" s="38" t="s">
        <v>1622</v>
      </c>
      <c r="AU1019" s="30" t="s">
        <v>6196</v>
      </c>
      <c r="AV1019" s="30" t="s">
        <v>127</v>
      </c>
    </row>
    <row r="1020" spans="1:48" ht="55.2" hidden="1" customHeight="1" x14ac:dyDescent="0.25">
      <c r="A1020" s="37">
        <v>1045</v>
      </c>
      <c r="B1020" s="38" t="s">
        <v>1623</v>
      </c>
      <c r="C1020" s="26" t="s">
        <v>6196</v>
      </c>
      <c r="D1020" s="26" t="s">
        <v>5016</v>
      </c>
      <c r="E1020" s="26" t="s">
        <v>5187</v>
      </c>
      <c r="F1020" s="37"/>
      <c r="G1020" s="88"/>
      <c r="H1020" s="38" t="s">
        <v>5217</v>
      </c>
      <c r="I1020" s="37" t="s">
        <v>2893</v>
      </c>
      <c r="J1020" s="37" t="s">
        <v>11</v>
      </c>
      <c r="K1020" s="37" t="s">
        <v>625</v>
      </c>
      <c r="L1020" s="37" t="s">
        <v>44</v>
      </c>
      <c r="M1020" s="38" t="s">
        <v>6</v>
      </c>
      <c r="N1020" s="26" t="s">
        <v>5374</v>
      </c>
      <c r="O1020" s="26" t="s">
        <v>6196</v>
      </c>
      <c r="P1020" s="26" t="s">
        <v>127</v>
      </c>
      <c r="Q1020" s="46"/>
      <c r="R1020" s="46"/>
      <c r="S1020" s="46"/>
      <c r="T1020" s="47" t="s">
        <v>3364</v>
      </c>
      <c r="U1020" s="47" t="s">
        <v>6688</v>
      </c>
      <c r="V1020" s="38" t="s">
        <v>4448</v>
      </c>
      <c r="W1020" s="37" t="s">
        <v>4488</v>
      </c>
      <c r="X1020" s="37" t="s">
        <v>4421</v>
      </c>
      <c r="Y1020" s="48"/>
      <c r="Z1020" s="48"/>
      <c r="AA1020" s="38" t="s">
        <v>5217</v>
      </c>
      <c r="AB1020" s="38" t="s">
        <v>7046</v>
      </c>
      <c r="AC1020" s="49"/>
      <c r="AD1020" s="49"/>
      <c r="AE1020" s="49" t="s">
        <v>6759</v>
      </c>
      <c r="AF1020" s="35">
        <v>2</v>
      </c>
      <c r="AG1020" s="35">
        <v>0</v>
      </c>
      <c r="AH1020" s="38" t="s">
        <v>5209</v>
      </c>
      <c r="AI1020" s="38" t="s">
        <v>6759</v>
      </c>
      <c r="AJ1020" s="38" t="s">
        <v>6759</v>
      </c>
      <c r="AK1020" s="38" t="s">
        <v>6759</v>
      </c>
      <c r="AL1020" s="56">
        <v>1</v>
      </c>
      <c r="AM1020" s="38">
        <v>1</v>
      </c>
      <c r="AN1020" s="30" t="s">
        <v>7273</v>
      </c>
      <c r="AO1020" s="38">
        <v>776177</v>
      </c>
      <c r="AP1020" s="38">
        <v>776177</v>
      </c>
      <c r="AQ1020" s="51">
        <v>298.89999999999998</v>
      </c>
      <c r="AR1020" s="51"/>
      <c r="AS1020" s="50" t="e">
        <f>VLOOKUP(#REF!,'[1]расхождения в списках'!$A$3:$Q$49,17,0)</f>
        <v>#REF!</v>
      </c>
      <c r="AT1020" s="38" t="s">
        <v>1623</v>
      </c>
      <c r="AU1020" s="30" t="s">
        <v>5016</v>
      </c>
      <c r="AV1020" s="30" t="s">
        <v>127</v>
      </c>
    </row>
    <row r="1021" spans="1:48" ht="55.2" hidden="1" customHeight="1" x14ac:dyDescent="0.25">
      <c r="A1021" s="37">
        <v>1046</v>
      </c>
      <c r="B1021" s="38" t="s">
        <v>1624</v>
      </c>
      <c r="C1021" s="26" t="s">
        <v>6196</v>
      </c>
      <c r="D1021" s="26" t="s">
        <v>5017</v>
      </c>
      <c r="E1021" s="26" t="s">
        <v>5188</v>
      </c>
      <c r="F1021" s="37"/>
      <c r="G1021" s="88"/>
      <c r="H1021" s="38" t="s">
        <v>5217</v>
      </c>
      <c r="I1021" s="37" t="s">
        <v>2893</v>
      </c>
      <c r="J1021" s="37" t="s">
        <v>11</v>
      </c>
      <c r="K1021" s="37" t="s">
        <v>625</v>
      </c>
      <c r="L1021" s="37" t="s">
        <v>44</v>
      </c>
      <c r="M1021" s="38" t="s">
        <v>6</v>
      </c>
      <c r="N1021" s="26" t="s">
        <v>336</v>
      </c>
      <c r="O1021" s="26" t="s">
        <v>6196</v>
      </c>
      <c r="P1021" s="26" t="s">
        <v>127</v>
      </c>
      <c r="Q1021" s="46"/>
      <c r="R1021" s="46"/>
      <c r="S1021" s="46"/>
      <c r="T1021" s="47" t="s">
        <v>3360</v>
      </c>
      <c r="U1021" s="47" t="s">
        <v>6688</v>
      </c>
      <c r="V1021" s="38" t="s">
        <v>4448</v>
      </c>
      <c r="W1021" s="37" t="s">
        <v>4490</v>
      </c>
      <c r="X1021" s="37" t="s">
        <v>4450</v>
      </c>
      <c r="Y1021" s="48"/>
      <c r="Z1021" s="48"/>
      <c r="AA1021" s="38" t="s">
        <v>5217</v>
      </c>
      <c r="AB1021" s="38" t="s">
        <v>7046</v>
      </c>
      <c r="AC1021" s="49"/>
      <c r="AD1021" s="49"/>
      <c r="AE1021" s="49" t="s">
        <v>6759</v>
      </c>
      <c r="AF1021" s="35">
        <v>1</v>
      </c>
      <c r="AG1021" s="35">
        <v>0</v>
      </c>
      <c r="AH1021" s="38" t="s">
        <v>5208</v>
      </c>
      <c r="AI1021" s="38" t="s">
        <v>6759</v>
      </c>
      <c r="AJ1021" s="38" t="s">
        <v>6759</v>
      </c>
      <c r="AK1021" s="38" t="s">
        <v>6759</v>
      </c>
      <c r="AL1021" s="56">
        <v>1</v>
      </c>
      <c r="AM1021" s="38">
        <v>1</v>
      </c>
      <c r="AN1021" s="30" t="s">
        <v>7273</v>
      </c>
      <c r="AO1021" s="38">
        <v>776112</v>
      </c>
      <c r="AP1021" s="38">
        <v>776112</v>
      </c>
      <c r="AQ1021" s="51">
        <v>100.8</v>
      </c>
      <c r="AR1021" s="51"/>
      <c r="AS1021" s="50" t="e">
        <f>VLOOKUP(#REF!,'[1]расхождения в списках'!$A$3:$Q$49,17,0)</f>
        <v>#REF!</v>
      </c>
      <c r="AT1021" s="38" t="s">
        <v>1624</v>
      </c>
      <c r="AU1021" s="30" t="s">
        <v>5017</v>
      </c>
      <c r="AV1021" s="30" t="s">
        <v>127</v>
      </c>
    </row>
    <row r="1022" spans="1:48" ht="55.2" hidden="1" customHeight="1" x14ac:dyDescent="0.25">
      <c r="A1022" s="37">
        <v>1047</v>
      </c>
      <c r="B1022" s="38" t="s">
        <v>1625</v>
      </c>
      <c r="C1022" s="26" t="s">
        <v>6196</v>
      </c>
      <c r="D1022" s="26" t="s">
        <v>5018</v>
      </c>
      <c r="E1022" s="26" t="s">
        <v>5189</v>
      </c>
      <c r="F1022" s="37"/>
      <c r="G1022" s="88"/>
      <c r="H1022" s="38" t="s">
        <v>6863</v>
      </c>
      <c r="I1022" s="37" t="s">
        <v>2893</v>
      </c>
      <c r="J1022" s="37" t="s">
        <v>11</v>
      </c>
      <c r="K1022" s="37" t="s">
        <v>625</v>
      </c>
      <c r="L1022" s="37" t="s">
        <v>44</v>
      </c>
      <c r="M1022" s="38" t="s">
        <v>6</v>
      </c>
      <c r="N1022" s="52" t="s">
        <v>338</v>
      </c>
      <c r="O1022" s="26" t="s">
        <v>6196</v>
      </c>
      <c r="P1022" s="26" t="s">
        <v>127</v>
      </c>
      <c r="Q1022" s="46"/>
      <c r="R1022" s="46"/>
      <c r="S1022" s="46"/>
      <c r="T1022" s="47" t="s">
        <v>3364</v>
      </c>
      <c r="U1022" s="47" t="s">
        <v>6699</v>
      </c>
      <c r="V1022" s="38" t="s">
        <v>4448</v>
      </c>
      <c r="W1022" s="37" t="s">
        <v>4738</v>
      </c>
      <c r="X1022" s="37" t="s">
        <v>4447</v>
      </c>
      <c r="Y1022" s="48"/>
      <c r="Z1022" s="48"/>
      <c r="AA1022" s="38" t="s">
        <v>6863</v>
      </c>
      <c r="AB1022" s="38" t="s">
        <v>7046</v>
      </c>
      <c r="AC1022" s="49" t="s">
        <v>7140</v>
      </c>
      <c r="AD1022" s="49"/>
      <c r="AE1022" s="49" t="s">
        <v>6759</v>
      </c>
      <c r="AF1022" s="35">
        <v>2</v>
      </c>
      <c r="AG1022" s="35">
        <v>1</v>
      </c>
      <c r="AH1022" s="38" t="s">
        <v>5208</v>
      </c>
      <c r="AI1022" s="38" t="s">
        <v>6759</v>
      </c>
      <c r="AJ1022" s="38" t="s">
        <v>6759</v>
      </c>
      <c r="AK1022" s="38" t="s">
        <v>6759</v>
      </c>
      <c r="AL1022" s="56">
        <v>1</v>
      </c>
      <c r="AM1022" s="38">
        <v>1</v>
      </c>
      <c r="AN1022" s="30" t="s">
        <v>7273</v>
      </c>
      <c r="AO1022" s="38">
        <v>776140</v>
      </c>
      <c r="AP1022" s="38">
        <v>776140</v>
      </c>
      <c r="AQ1022" s="51">
        <v>195.2</v>
      </c>
      <c r="AR1022" s="51"/>
      <c r="AS1022" s="50" t="e">
        <f>VLOOKUP(#REF!,'[1]расхождения в списках'!$A$3:$Q$49,17,0)</f>
        <v>#REF!</v>
      </c>
      <c r="AT1022" s="38" t="s">
        <v>1625</v>
      </c>
      <c r="AU1022" s="30" t="s">
        <v>5018</v>
      </c>
      <c r="AV1022" s="30" t="s">
        <v>127</v>
      </c>
    </row>
    <row r="1023" spans="1:48" ht="55.2" hidden="1" customHeight="1" x14ac:dyDescent="0.25">
      <c r="A1023" s="37">
        <v>1048</v>
      </c>
      <c r="B1023" s="38" t="s">
        <v>1626</v>
      </c>
      <c r="C1023" s="26" t="s">
        <v>6196</v>
      </c>
      <c r="D1023" s="26" t="s">
        <v>5019</v>
      </c>
      <c r="E1023" s="26" t="s">
        <v>5190</v>
      </c>
      <c r="F1023" s="37"/>
      <c r="G1023" s="88"/>
      <c r="H1023" s="38" t="s">
        <v>5217</v>
      </c>
      <c r="I1023" s="37" t="s">
        <v>2893</v>
      </c>
      <c r="J1023" s="37" t="s">
        <v>11</v>
      </c>
      <c r="K1023" s="37" t="s">
        <v>625</v>
      </c>
      <c r="L1023" s="37" t="s">
        <v>44</v>
      </c>
      <c r="M1023" s="38" t="s">
        <v>6</v>
      </c>
      <c r="N1023" s="26" t="s">
        <v>339</v>
      </c>
      <c r="O1023" s="26" t="s">
        <v>6196</v>
      </c>
      <c r="P1023" s="26" t="s">
        <v>127</v>
      </c>
      <c r="Q1023" s="46"/>
      <c r="R1023" s="46"/>
      <c r="S1023" s="46"/>
      <c r="T1023" s="47" t="s">
        <v>7603</v>
      </c>
      <c r="U1023" s="47" t="s">
        <v>6688</v>
      </c>
      <c r="V1023" s="38" t="s">
        <v>4448</v>
      </c>
      <c r="W1023" s="37" t="s">
        <v>4477</v>
      </c>
      <c r="X1023" s="37" t="s">
        <v>4421</v>
      </c>
      <c r="Y1023" s="48"/>
      <c r="Z1023" s="48"/>
      <c r="AA1023" s="38" t="s">
        <v>5217</v>
      </c>
      <c r="AB1023" s="38" t="s">
        <v>7046</v>
      </c>
      <c r="AC1023" s="49"/>
      <c r="AD1023" s="49"/>
      <c r="AE1023" s="49" t="s">
        <v>6759</v>
      </c>
      <c r="AF1023" s="35">
        <v>2</v>
      </c>
      <c r="AG1023" s="35">
        <v>0</v>
      </c>
      <c r="AH1023" s="38" t="s">
        <v>5208</v>
      </c>
      <c r="AI1023" s="38" t="s">
        <v>6759</v>
      </c>
      <c r="AJ1023" s="38" t="s">
        <v>6759</v>
      </c>
      <c r="AK1023" s="38" t="s">
        <v>6759</v>
      </c>
      <c r="AL1023" s="56">
        <v>1</v>
      </c>
      <c r="AM1023" s="38">
        <v>1</v>
      </c>
      <c r="AN1023" s="50" t="s">
        <v>7624</v>
      </c>
      <c r="AO1023" s="38">
        <v>776091</v>
      </c>
      <c r="AP1023" s="38">
        <v>776091</v>
      </c>
      <c r="AQ1023" s="51">
        <v>170.6</v>
      </c>
      <c r="AR1023" s="51"/>
      <c r="AS1023" s="50" t="e">
        <f>VLOOKUP(#REF!,'[1]расхождения в списках'!$A$3:$Q$49,17,0)</f>
        <v>#REF!</v>
      </c>
      <c r="AT1023" s="38" t="s">
        <v>1626</v>
      </c>
      <c r="AU1023" s="30" t="s">
        <v>5019</v>
      </c>
      <c r="AV1023" s="30" t="s">
        <v>127</v>
      </c>
    </row>
    <row r="1024" spans="1:48" ht="55.2" hidden="1" customHeight="1" x14ac:dyDescent="0.25">
      <c r="A1024" s="37">
        <v>1049</v>
      </c>
      <c r="B1024" s="38" t="s">
        <v>1627</v>
      </c>
      <c r="C1024" s="26" t="s">
        <v>6196</v>
      </c>
      <c r="D1024" s="26" t="s">
        <v>5020</v>
      </c>
      <c r="E1024" s="26" t="s">
        <v>5191</v>
      </c>
      <c r="F1024" s="37"/>
      <c r="G1024" s="88"/>
      <c r="H1024" s="38" t="s">
        <v>6863</v>
      </c>
      <c r="I1024" s="37" t="s">
        <v>2893</v>
      </c>
      <c r="J1024" s="37" t="s">
        <v>11</v>
      </c>
      <c r="K1024" s="37" t="s">
        <v>625</v>
      </c>
      <c r="L1024" s="37" t="s">
        <v>44</v>
      </c>
      <c r="M1024" s="38" t="s">
        <v>6</v>
      </c>
      <c r="N1024" s="52" t="s">
        <v>5761</v>
      </c>
      <c r="O1024" s="26" t="s">
        <v>6196</v>
      </c>
      <c r="P1024" s="26" t="s">
        <v>127</v>
      </c>
      <c r="Q1024" s="46"/>
      <c r="R1024" s="46"/>
      <c r="S1024" s="46"/>
      <c r="T1024" s="47" t="s">
        <v>7603</v>
      </c>
      <c r="U1024" s="47" t="s">
        <v>6709</v>
      </c>
      <c r="V1024" s="38" t="s">
        <v>4448</v>
      </c>
      <c r="W1024" s="37" t="s">
        <v>4467</v>
      </c>
      <c r="X1024" s="37" t="s">
        <v>4447</v>
      </c>
      <c r="Y1024" s="48"/>
      <c r="Z1024" s="48"/>
      <c r="AA1024" s="38" t="s">
        <v>6863</v>
      </c>
      <c r="AB1024" s="38" t="s">
        <v>7046</v>
      </c>
      <c r="AC1024" s="49" t="s">
        <v>7140</v>
      </c>
      <c r="AD1024" s="49"/>
      <c r="AE1024" s="49" t="s">
        <v>6759</v>
      </c>
      <c r="AF1024" s="35">
        <v>3</v>
      </c>
      <c r="AG1024" s="35">
        <v>1</v>
      </c>
      <c r="AH1024" s="38" t="s">
        <v>5208</v>
      </c>
      <c r="AI1024" s="38" t="s">
        <v>6759</v>
      </c>
      <c r="AJ1024" s="38" t="s">
        <v>6759</v>
      </c>
      <c r="AK1024" s="38" t="s">
        <v>6759</v>
      </c>
      <c r="AL1024" s="56">
        <v>1</v>
      </c>
      <c r="AM1024" s="38">
        <v>1</v>
      </c>
      <c r="AN1024" s="50" t="s">
        <v>7624</v>
      </c>
      <c r="AO1024" s="38">
        <v>776068</v>
      </c>
      <c r="AP1024" s="38">
        <v>776068</v>
      </c>
      <c r="AQ1024" s="51">
        <v>418.7</v>
      </c>
      <c r="AR1024" s="51"/>
      <c r="AS1024" s="50" t="e">
        <f>VLOOKUP(#REF!,'[1]расхождения в списках'!$A$3:$Q$49,17,0)</f>
        <v>#REF!</v>
      </c>
      <c r="AT1024" s="38" t="s">
        <v>1627</v>
      </c>
      <c r="AU1024" s="30" t="s">
        <v>5020</v>
      </c>
      <c r="AV1024" s="30" t="s">
        <v>127</v>
      </c>
    </row>
    <row r="1025" spans="1:48" ht="55.2" hidden="1" customHeight="1" x14ac:dyDescent="0.25">
      <c r="A1025" s="37">
        <v>1050</v>
      </c>
      <c r="B1025" s="38" t="s">
        <v>1628</v>
      </c>
      <c r="C1025" s="26" t="s">
        <v>6196</v>
      </c>
      <c r="D1025" s="26" t="s">
        <v>2531</v>
      </c>
      <c r="E1025" s="26" t="s">
        <v>4180</v>
      </c>
      <c r="F1025" s="37"/>
      <c r="G1025" s="88"/>
      <c r="H1025" s="38" t="s">
        <v>5217</v>
      </c>
      <c r="I1025" s="37" t="s">
        <v>2893</v>
      </c>
      <c r="J1025" s="37" t="s">
        <v>11</v>
      </c>
      <c r="K1025" s="37" t="s">
        <v>625</v>
      </c>
      <c r="L1025" s="37" t="s">
        <v>44</v>
      </c>
      <c r="M1025" s="38" t="s">
        <v>6</v>
      </c>
      <c r="N1025" s="26" t="s">
        <v>345</v>
      </c>
      <c r="O1025" s="26" t="s">
        <v>6196</v>
      </c>
      <c r="P1025" s="26" t="s">
        <v>127</v>
      </c>
      <c r="Q1025" s="46"/>
      <c r="R1025" s="46"/>
      <c r="S1025" s="46"/>
      <c r="T1025" s="47" t="s">
        <v>3360</v>
      </c>
      <c r="U1025" s="47" t="s">
        <v>6688</v>
      </c>
      <c r="V1025" s="38" t="s">
        <v>4448</v>
      </c>
      <c r="W1025" s="37" t="s">
        <v>4490</v>
      </c>
      <c r="X1025" s="37" t="s">
        <v>4450</v>
      </c>
      <c r="Y1025" s="48"/>
      <c r="Z1025" s="48"/>
      <c r="AA1025" s="38" t="s">
        <v>5217</v>
      </c>
      <c r="AB1025" s="38" t="s">
        <v>7046</v>
      </c>
      <c r="AC1025" s="49"/>
      <c r="AD1025" s="49"/>
      <c r="AE1025" s="49" t="s">
        <v>6759</v>
      </c>
      <c r="AF1025" s="35">
        <v>1</v>
      </c>
      <c r="AG1025" s="35">
        <v>0</v>
      </c>
      <c r="AH1025" s="38" t="s">
        <v>5208</v>
      </c>
      <c r="AI1025" s="38" t="s">
        <v>5208</v>
      </c>
      <c r="AJ1025" s="38" t="s">
        <v>6759</v>
      </c>
      <c r="AK1025" s="38" t="s">
        <v>6759</v>
      </c>
      <c r="AL1025" s="56">
        <v>1</v>
      </c>
      <c r="AM1025" s="38">
        <v>1</v>
      </c>
      <c r="AN1025" s="30" t="s">
        <v>7273</v>
      </c>
      <c r="AO1025" s="38">
        <v>776135</v>
      </c>
      <c r="AP1025" s="38">
        <v>776135</v>
      </c>
      <c r="AQ1025" s="51">
        <v>99.1</v>
      </c>
      <c r="AR1025" s="51"/>
      <c r="AS1025" s="50" t="e">
        <f>VLOOKUP(#REF!,'[1]расхождения в списках'!$A$3:$Q$49,17,0)</f>
        <v>#REF!</v>
      </c>
      <c r="AT1025" s="38" t="s">
        <v>1628</v>
      </c>
      <c r="AU1025" s="30" t="s">
        <v>2531</v>
      </c>
      <c r="AV1025" s="30" t="s">
        <v>127</v>
      </c>
    </row>
    <row r="1026" spans="1:48" ht="55.2" hidden="1" customHeight="1" x14ac:dyDescent="0.25">
      <c r="A1026" s="37">
        <v>1051</v>
      </c>
      <c r="B1026" s="38" t="s">
        <v>1629</v>
      </c>
      <c r="C1026" s="26" t="s">
        <v>6196</v>
      </c>
      <c r="D1026" s="26" t="s">
        <v>2532</v>
      </c>
      <c r="E1026" s="26" t="s">
        <v>4181</v>
      </c>
      <c r="F1026" s="37"/>
      <c r="G1026" s="88"/>
      <c r="H1026" s="38" t="s">
        <v>5217</v>
      </c>
      <c r="I1026" s="37" t="s">
        <v>2893</v>
      </c>
      <c r="J1026" s="37" t="s">
        <v>11</v>
      </c>
      <c r="K1026" s="37" t="s">
        <v>625</v>
      </c>
      <c r="L1026" s="37" t="s">
        <v>44</v>
      </c>
      <c r="M1026" s="38" t="s">
        <v>6</v>
      </c>
      <c r="N1026" s="26" t="s">
        <v>347</v>
      </c>
      <c r="O1026" s="26" t="s">
        <v>6196</v>
      </c>
      <c r="P1026" s="26" t="s">
        <v>127</v>
      </c>
      <c r="Q1026" s="46"/>
      <c r="R1026" s="46"/>
      <c r="S1026" s="46"/>
      <c r="T1026" s="47" t="s">
        <v>3360</v>
      </c>
      <c r="U1026" s="47" t="s">
        <v>6688</v>
      </c>
      <c r="V1026" s="38" t="s">
        <v>4448</v>
      </c>
      <c r="W1026" s="37" t="s">
        <v>4716</v>
      </c>
      <c r="X1026" s="37" t="s">
        <v>4597</v>
      </c>
      <c r="Y1026" s="48"/>
      <c r="Z1026" s="48"/>
      <c r="AA1026" s="38" t="s">
        <v>5217</v>
      </c>
      <c r="AB1026" s="38" t="s">
        <v>7046</v>
      </c>
      <c r="AC1026" s="49"/>
      <c r="AD1026" s="49"/>
      <c r="AE1026" s="49"/>
      <c r="AF1026" s="35">
        <v>0</v>
      </c>
      <c r="AG1026" s="35">
        <v>0</v>
      </c>
      <c r="AH1026" s="38" t="s">
        <v>5208</v>
      </c>
      <c r="AI1026" s="38" t="s">
        <v>5208</v>
      </c>
      <c r="AJ1026" s="38" t="s">
        <v>6759</v>
      </c>
      <c r="AK1026" s="38" t="s">
        <v>6759</v>
      </c>
      <c r="AL1026" s="56">
        <v>1</v>
      </c>
      <c r="AM1026" s="38">
        <v>1</v>
      </c>
      <c r="AN1026" s="30" t="s">
        <v>7273</v>
      </c>
      <c r="AO1026" s="38">
        <v>776159</v>
      </c>
      <c r="AP1026" s="38">
        <v>776159</v>
      </c>
      <c r="AQ1026" s="51">
        <v>34.5</v>
      </c>
      <c r="AR1026" s="51"/>
      <c r="AS1026" s="50" t="e">
        <f>VLOOKUP(#REF!,'[1]расхождения в списках'!$A$3:$Q$49,17,0)</f>
        <v>#REF!</v>
      </c>
      <c r="AT1026" s="38" t="s">
        <v>1629</v>
      </c>
      <c r="AU1026" s="30" t="s">
        <v>2532</v>
      </c>
      <c r="AV1026" s="30" t="s">
        <v>127</v>
      </c>
    </row>
    <row r="1027" spans="1:48" ht="55.2" customHeight="1" x14ac:dyDescent="0.3">
      <c r="A1027" s="37">
        <v>1303</v>
      </c>
      <c r="B1027" s="128" t="s">
        <v>1851</v>
      </c>
      <c r="C1027" s="123" t="s">
        <v>2308</v>
      </c>
      <c r="D1027" s="26" t="s">
        <v>6621</v>
      </c>
      <c r="E1027" s="123" t="s">
        <v>6664</v>
      </c>
      <c r="F1027" s="37" t="s">
        <v>7689</v>
      </c>
      <c r="G1027" s="121" t="s">
        <v>7689</v>
      </c>
      <c r="H1027" s="128" t="s">
        <v>6863</v>
      </c>
      <c r="I1027" s="37" t="s">
        <v>2893</v>
      </c>
      <c r="J1027" s="37" t="s">
        <v>15</v>
      </c>
      <c r="K1027" s="121" t="s">
        <v>2951</v>
      </c>
      <c r="L1027" s="121" t="s">
        <v>57</v>
      </c>
      <c r="M1027" s="38" t="s">
        <v>5</v>
      </c>
      <c r="N1027" s="123" t="s">
        <v>182</v>
      </c>
      <c r="O1027" s="26" t="s">
        <v>2308</v>
      </c>
      <c r="P1027" s="26" t="s">
        <v>119</v>
      </c>
      <c r="Q1027" s="46"/>
      <c r="R1027" s="46"/>
      <c r="S1027" s="46"/>
      <c r="T1027" s="122" t="s">
        <v>7697</v>
      </c>
      <c r="U1027" s="122" t="s">
        <v>3363</v>
      </c>
      <c r="V1027" s="38" t="s">
        <v>4448</v>
      </c>
      <c r="W1027" s="37" t="s">
        <v>4810</v>
      </c>
      <c r="X1027" s="37" t="s">
        <v>5</v>
      </c>
      <c r="Y1027" s="48"/>
      <c r="Z1027" s="48" t="s">
        <v>6094</v>
      </c>
      <c r="AA1027" s="38" t="s">
        <v>6863</v>
      </c>
      <c r="AB1027" s="38" t="s">
        <v>7046</v>
      </c>
      <c r="AC1027" s="49" t="s">
        <v>7140</v>
      </c>
      <c r="AD1027" s="49" t="s">
        <v>7142</v>
      </c>
      <c r="AE1027" s="49" t="s">
        <v>6759</v>
      </c>
      <c r="AF1027" s="35">
        <v>5</v>
      </c>
      <c r="AG1027" s="35">
        <v>4</v>
      </c>
      <c r="AH1027" s="38" t="s">
        <v>5209</v>
      </c>
      <c r="AI1027" s="38" t="s">
        <v>6759</v>
      </c>
      <c r="AJ1027" s="54" t="s">
        <v>7682</v>
      </c>
      <c r="AK1027" s="38" t="s">
        <v>6759</v>
      </c>
      <c r="AL1027" s="56">
        <v>1</v>
      </c>
      <c r="AM1027" s="38">
        <v>1</v>
      </c>
      <c r="AN1027" s="30" t="s">
        <v>7273</v>
      </c>
      <c r="AO1027" s="38">
        <v>773001</v>
      </c>
      <c r="AP1027" s="38">
        <v>773001</v>
      </c>
      <c r="AQ1027" s="51">
        <v>4071.3</v>
      </c>
      <c r="AR1027" s="51"/>
      <c r="AS1027" s="50" t="e">
        <f>VLOOKUP(#REF!,'[1]расхождения в списках'!$A$3:$Q$49,17,0)</f>
        <v>#REF!</v>
      </c>
      <c r="AT1027" s="38" t="s">
        <v>1851</v>
      </c>
      <c r="AU1027" s="30" t="s">
        <v>6621</v>
      </c>
      <c r="AV1027" s="30" t="s">
        <v>119</v>
      </c>
    </row>
    <row r="1028" spans="1:48" ht="55.2" hidden="1" customHeight="1" x14ac:dyDescent="0.25">
      <c r="A1028" s="37">
        <v>1053</v>
      </c>
      <c r="B1028" s="38" t="s">
        <v>1631</v>
      </c>
      <c r="C1028" s="26" t="s">
        <v>131</v>
      </c>
      <c r="D1028" s="26" t="s">
        <v>2534</v>
      </c>
      <c r="E1028" s="26" t="s">
        <v>4183</v>
      </c>
      <c r="F1028" s="37"/>
      <c r="G1028" s="88"/>
      <c r="H1028" s="38" t="s">
        <v>5217</v>
      </c>
      <c r="I1028" s="37" t="s">
        <v>50</v>
      </c>
      <c r="J1028" s="37" t="s">
        <v>4</v>
      </c>
      <c r="K1028" s="37" t="s">
        <v>50</v>
      </c>
      <c r="L1028" s="37" t="s">
        <v>661</v>
      </c>
      <c r="M1028" s="38" t="s">
        <v>13</v>
      </c>
      <c r="N1028" s="26" t="s">
        <v>5606</v>
      </c>
      <c r="O1028" s="26" t="s">
        <v>131</v>
      </c>
      <c r="P1028" s="26" t="s">
        <v>131</v>
      </c>
      <c r="Q1028" s="46"/>
      <c r="R1028" s="46"/>
      <c r="S1028" s="46" t="s">
        <v>6221</v>
      </c>
      <c r="T1028" s="47" t="s">
        <v>3368</v>
      </c>
      <c r="U1028" s="47" t="s">
        <v>6688</v>
      </c>
      <c r="V1028" s="38" t="s">
        <v>4448</v>
      </c>
      <c r="W1028" s="37" t="s">
        <v>4541</v>
      </c>
      <c r="X1028" s="37" t="s">
        <v>4450</v>
      </c>
      <c r="Y1028" s="48"/>
      <c r="Z1028" s="48"/>
      <c r="AA1028" s="38" t="s">
        <v>5217</v>
      </c>
      <c r="AB1028" s="38" t="s">
        <v>7046</v>
      </c>
      <c r="AC1028" s="49"/>
      <c r="AD1028" s="49"/>
      <c r="AE1028" s="49"/>
      <c r="AF1028" s="35">
        <v>0</v>
      </c>
      <c r="AG1028" s="35">
        <v>0</v>
      </c>
      <c r="AH1028" s="38" t="s">
        <v>5208</v>
      </c>
      <c r="AI1028" s="38" t="s">
        <v>5208</v>
      </c>
      <c r="AJ1028" s="38" t="s">
        <v>6759</v>
      </c>
      <c r="AK1028" s="38" t="s">
        <v>6759</v>
      </c>
      <c r="AL1028" s="56">
        <v>1</v>
      </c>
      <c r="AM1028" s="38">
        <v>1</v>
      </c>
      <c r="AN1028" s="30" t="s">
        <v>7273</v>
      </c>
      <c r="AO1028" s="38">
        <v>778025</v>
      </c>
      <c r="AP1028" s="38">
        <v>778025</v>
      </c>
      <c r="AQ1028" s="51">
        <v>131.9</v>
      </c>
      <c r="AR1028" s="51"/>
      <c r="AS1028" s="50" t="e">
        <f>VLOOKUP(#REF!,'[1]расхождения в списках'!$A$3:$Q$49,17,0)</f>
        <v>#REF!</v>
      </c>
      <c r="AT1028" s="38" t="s">
        <v>1631</v>
      </c>
      <c r="AU1028" s="30" t="s">
        <v>2534</v>
      </c>
      <c r="AV1028" s="30" t="s">
        <v>131</v>
      </c>
    </row>
    <row r="1029" spans="1:48" ht="55.2" hidden="1" customHeight="1" x14ac:dyDescent="0.25">
      <c r="A1029" s="37">
        <v>1054</v>
      </c>
      <c r="B1029" s="38" t="s">
        <v>1632</v>
      </c>
      <c r="C1029" s="26" t="s">
        <v>6214</v>
      </c>
      <c r="D1029" s="26" t="s">
        <v>2535</v>
      </c>
      <c r="E1029" s="26" t="s">
        <v>4184</v>
      </c>
      <c r="F1029" s="37"/>
      <c r="G1029" s="88"/>
      <c r="H1029" s="38" t="s">
        <v>5217</v>
      </c>
      <c r="I1029" s="37" t="s">
        <v>2893</v>
      </c>
      <c r="J1029" s="37" t="s">
        <v>4</v>
      </c>
      <c r="K1029" s="37" t="s">
        <v>2907</v>
      </c>
      <c r="L1029" s="37" t="s">
        <v>562</v>
      </c>
      <c r="M1029" s="38" t="s">
        <v>6</v>
      </c>
      <c r="N1029" s="26" t="s">
        <v>5592</v>
      </c>
      <c r="O1029" s="26" t="s">
        <v>6214</v>
      </c>
      <c r="P1029" s="26" t="s">
        <v>131</v>
      </c>
      <c r="Q1029" s="46"/>
      <c r="R1029" s="46"/>
      <c r="S1029" s="46"/>
      <c r="T1029" s="47" t="s">
        <v>3359</v>
      </c>
      <c r="U1029" s="47" t="s">
        <v>6688</v>
      </c>
      <c r="V1029" s="38" t="s">
        <v>4448</v>
      </c>
      <c r="W1029" s="37" t="s">
        <v>4477</v>
      </c>
      <c r="X1029" s="37" t="s">
        <v>4421</v>
      </c>
      <c r="Y1029" s="48"/>
      <c r="Z1029" s="48"/>
      <c r="AA1029" s="38" t="s">
        <v>5217</v>
      </c>
      <c r="AB1029" s="38" t="s">
        <v>7046</v>
      </c>
      <c r="AC1029" s="49"/>
      <c r="AD1029" s="49"/>
      <c r="AE1029" s="49" t="s">
        <v>6759</v>
      </c>
      <c r="AF1029" s="35">
        <v>2</v>
      </c>
      <c r="AG1029" s="35">
        <v>0</v>
      </c>
      <c r="AH1029" s="38" t="s">
        <v>5208</v>
      </c>
      <c r="AI1029" s="38" t="s">
        <v>6759</v>
      </c>
      <c r="AJ1029" s="38" t="s">
        <v>6759</v>
      </c>
      <c r="AK1029" s="38" t="s">
        <v>6759</v>
      </c>
      <c r="AL1029" s="56">
        <v>1</v>
      </c>
      <c r="AM1029" s="38">
        <v>1</v>
      </c>
      <c r="AN1029" s="30" t="s">
        <v>7273</v>
      </c>
      <c r="AO1029" s="38">
        <v>778137</v>
      </c>
      <c r="AP1029" s="38">
        <v>778137</v>
      </c>
      <c r="AQ1029" s="51">
        <v>194.5</v>
      </c>
      <c r="AR1029" s="51"/>
      <c r="AS1029" s="50" t="e">
        <f>VLOOKUP(#REF!,'[1]расхождения в списках'!$A$3:$Q$49,17,0)</f>
        <v>#REF!</v>
      </c>
      <c r="AT1029" s="38" t="s">
        <v>1632</v>
      </c>
      <c r="AU1029" s="30" t="s">
        <v>2535</v>
      </c>
      <c r="AV1029" s="30" t="s">
        <v>131</v>
      </c>
    </row>
    <row r="1030" spans="1:48" ht="55.2" hidden="1" customHeight="1" x14ac:dyDescent="0.25">
      <c r="A1030" s="37">
        <v>1055</v>
      </c>
      <c r="B1030" s="38" t="s">
        <v>1633</v>
      </c>
      <c r="C1030" s="26" t="s">
        <v>2993</v>
      </c>
      <c r="D1030" s="26" t="s">
        <v>6609</v>
      </c>
      <c r="E1030" s="26" t="s">
        <v>6652</v>
      </c>
      <c r="F1030" s="37"/>
      <c r="G1030" s="88"/>
      <c r="H1030" s="38" t="s">
        <v>6863</v>
      </c>
      <c r="I1030" s="37" t="s">
        <v>2893</v>
      </c>
      <c r="J1030" s="37" t="s">
        <v>15</v>
      </c>
      <c r="K1030" s="37" t="s">
        <v>612</v>
      </c>
      <c r="L1030" s="37" t="s">
        <v>535</v>
      </c>
      <c r="M1030" s="38" t="s">
        <v>5</v>
      </c>
      <c r="N1030" s="26" t="s">
        <v>5706</v>
      </c>
      <c r="O1030" s="26" t="s">
        <v>2993</v>
      </c>
      <c r="P1030" s="26" t="s">
        <v>119</v>
      </c>
      <c r="Q1030" s="46"/>
      <c r="R1030" s="46"/>
      <c r="S1030" s="46"/>
      <c r="T1030" s="47" t="s">
        <v>7610</v>
      </c>
      <c r="U1030" s="47" t="s">
        <v>6688</v>
      </c>
      <c r="V1030" s="38" t="s">
        <v>4448</v>
      </c>
      <c r="W1030" s="37" t="s">
        <v>4740</v>
      </c>
      <c r="X1030" s="37" t="s">
        <v>5</v>
      </c>
      <c r="Y1030" s="48"/>
      <c r="Z1030" s="48" t="s">
        <v>6094</v>
      </c>
      <c r="AA1030" s="38" t="s">
        <v>6863</v>
      </c>
      <c r="AB1030" s="38" t="s">
        <v>7046</v>
      </c>
      <c r="AC1030" s="49" t="s">
        <v>7140</v>
      </c>
      <c r="AD1030" s="49"/>
      <c r="AE1030" s="49" t="s">
        <v>6759</v>
      </c>
      <c r="AF1030" s="35">
        <v>3</v>
      </c>
      <c r="AG1030" s="35">
        <v>1</v>
      </c>
      <c r="AH1030" s="38" t="s">
        <v>5209</v>
      </c>
      <c r="AI1030" s="38" t="s">
        <v>6759</v>
      </c>
      <c r="AJ1030" s="54" t="s">
        <v>7682</v>
      </c>
      <c r="AK1030" s="38" t="s">
        <v>6759</v>
      </c>
      <c r="AL1030" s="56">
        <v>1</v>
      </c>
      <c r="AM1030" s="38">
        <v>1</v>
      </c>
      <c r="AN1030" s="50" t="s">
        <v>7677</v>
      </c>
      <c r="AO1030" s="38">
        <v>773006</v>
      </c>
      <c r="AP1030" s="38">
        <v>773006</v>
      </c>
      <c r="AQ1030" s="51">
        <v>615.6</v>
      </c>
      <c r="AR1030" s="51"/>
      <c r="AS1030" s="50" t="e">
        <f>VLOOKUP(#REF!,'[1]расхождения в списках'!$A$3:$Q$49,17,0)</f>
        <v>#REF!</v>
      </c>
      <c r="AT1030" s="38" t="s">
        <v>1633</v>
      </c>
      <c r="AU1030" s="30" t="s">
        <v>6609</v>
      </c>
      <c r="AV1030" s="30" t="s">
        <v>119</v>
      </c>
    </row>
    <row r="1031" spans="1:48" ht="55.2" hidden="1" customHeight="1" x14ac:dyDescent="0.25">
      <c r="A1031" s="37">
        <v>1056</v>
      </c>
      <c r="B1031" s="38" t="s">
        <v>1634</v>
      </c>
      <c r="C1031" s="26" t="s">
        <v>2993</v>
      </c>
      <c r="D1031" s="26" t="s">
        <v>2536</v>
      </c>
      <c r="E1031" s="26" t="s">
        <v>4185</v>
      </c>
      <c r="F1031" s="37"/>
      <c r="G1031" s="88"/>
      <c r="H1031" s="38" t="s">
        <v>5217</v>
      </c>
      <c r="I1031" s="37" t="s">
        <v>2893</v>
      </c>
      <c r="J1031" s="37" t="s">
        <v>15</v>
      </c>
      <c r="K1031" s="37" t="s">
        <v>612</v>
      </c>
      <c r="L1031" s="37" t="s">
        <v>535</v>
      </c>
      <c r="M1031" s="38" t="s">
        <v>6</v>
      </c>
      <c r="N1031" s="26" t="s">
        <v>179</v>
      </c>
      <c r="O1031" s="26" t="s">
        <v>2993</v>
      </c>
      <c r="P1031" s="26" t="s">
        <v>119</v>
      </c>
      <c r="Q1031" s="46"/>
      <c r="R1031" s="46"/>
      <c r="S1031" s="46"/>
      <c r="T1031" s="47" t="s">
        <v>3359</v>
      </c>
      <c r="U1031" s="47" t="s">
        <v>6688</v>
      </c>
      <c r="V1031" s="38" t="s">
        <v>4448</v>
      </c>
      <c r="W1031" s="37" t="s">
        <v>4621</v>
      </c>
      <c r="X1031" s="37" t="s">
        <v>4421</v>
      </c>
      <c r="Y1031" s="48"/>
      <c r="Z1031" s="48" t="s">
        <v>6094</v>
      </c>
      <c r="AA1031" s="38" t="s">
        <v>5217</v>
      </c>
      <c r="AB1031" s="38" t="s">
        <v>7046</v>
      </c>
      <c r="AC1031" s="49" t="s">
        <v>7140</v>
      </c>
      <c r="AD1031" s="49"/>
      <c r="AE1031" s="49" t="s">
        <v>6759</v>
      </c>
      <c r="AF1031" s="35">
        <v>2</v>
      </c>
      <c r="AG1031" s="35">
        <v>1</v>
      </c>
      <c r="AH1031" s="38" t="s">
        <v>5208</v>
      </c>
      <c r="AI1031" s="38" t="s">
        <v>6759</v>
      </c>
      <c r="AJ1031" s="54" t="s">
        <v>7682</v>
      </c>
      <c r="AK1031" s="38" t="s">
        <v>6759</v>
      </c>
      <c r="AL1031" s="56">
        <v>1</v>
      </c>
      <c r="AM1031" s="38">
        <v>1</v>
      </c>
      <c r="AN1031" s="50" t="s">
        <v>7497</v>
      </c>
      <c r="AO1031" s="38">
        <v>773062</v>
      </c>
      <c r="AP1031" s="38">
        <v>773062</v>
      </c>
      <c r="AQ1031" s="51">
        <v>410</v>
      </c>
      <c r="AR1031" s="51"/>
      <c r="AS1031" s="50" t="e">
        <f>VLOOKUP(#REF!,'[1]расхождения в списках'!$A$3:$Q$49,17,0)</f>
        <v>#REF!</v>
      </c>
      <c r="AT1031" s="38" t="s">
        <v>1634</v>
      </c>
      <c r="AU1031" s="30" t="s">
        <v>2536</v>
      </c>
      <c r="AV1031" s="30" t="s">
        <v>119</v>
      </c>
    </row>
    <row r="1032" spans="1:48" ht="55.2" hidden="1" customHeight="1" x14ac:dyDescent="0.25">
      <c r="A1032" s="37">
        <v>1057</v>
      </c>
      <c r="B1032" s="38" t="s">
        <v>3325</v>
      </c>
      <c r="C1032" s="26" t="s">
        <v>132</v>
      </c>
      <c r="D1032" s="26" t="s">
        <v>2825</v>
      </c>
      <c r="E1032" s="26" t="s">
        <v>4186</v>
      </c>
      <c r="F1032" s="37"/>
      <c r="G1032" s="88"/>
      <c r="H1032" s="38" t="s">
        <v>6863</v>
      </c>
      <c r="I1032" s="37" t="s">
        <v>2918</v>
      </c>
      <c r="J1032" s="37" t="s">
        <v>8</v>
      </c>
      <c r="K1032" s="37" t="s">
        <v>2918</v>
      </c>
      <c r="L1032" s="37" t="s">
        <v>75</v>
      </c>
      <c r="M1032" s="38" t="s">
        <v>13</v>
      </c>
      <c r="N1032" s="26" t="s">
        <v>5518</v>
      </c>
      <c r="O1032" s="26" t="s">
        <v>132</v>
      </c>
      <c r="P1032" s="26" t="s">
        <v>132</v>
      </c>
      <c r="Q1032" s="46" t="s">
        <v>5984</v>
      </c>
      <c r="R1032" s="46" t="s">
        <v>5984</v>
      </c>
      <c r="S1032" s="46"/>
      <c r="T1032" s="47" t="s">
        <v>3364</v>
      </c>
      <c r="U1032" s="47" t="s">
        <v>3377</v>
      </c>
      <c r="V1032" s="38" t="s">
        <v>4650</v>
      </c>
      <c r="W1032" s="37" t="e">
        <v>#N/A</v>
      </c>
      <c r="X1032" s="37" t="s">
        <v>4447</v>
      </c>
      <c r="Y1032" s="48"/>
      <c r="Z1032" s="48" t="s">
        <v>6094</v>
      </c>
      <c r="AA1032" s="38" t="s">
        <v>6863</v>
      </c>
      <c r="AB1032" s="38" t="s">
        <v>7046</v>
      </c>
      <c r="AC1032" s="49" t="s">
        <v>7140</v>
      </c>
      <c r="AD1032" s="49"/>
      <c r="AE1032" s="49"/>
      <c r="AF1032" s="35">
        <v>2</v>
      </c>
      <c r="AG1032" s="35">
        <v>2</v>
      </c>
      <c r="AH1032" s="38" t="s">
        <v>5209</v>
      </c>
      <c r="AI1032" s="38" t="s">
        <v>6759</v>
      </c>
      <c r="AJ1032" s="54" t="s">
        <v>7682</v>
      </c>
      <c r="AK1032" s="38" t="s">
        <v>6759</v>
      </c>
      <c r="AL1032" s="56">
        <v>1</v>
      </c>
      <c r="AM1032" s="38">
        <v>1</v>
      </c>
      <c r="AN1032" s="72" t="s">
        <v>7283</v>
      </c>
      <c r="AO1032" s="38">
        <v>771383</v>
      </c>
      <c r="AP1032" s="38">
        <v>771383</v>
      </c>
      <c r="AQ1032" s="51">
        <v>955.5</v>
      </c>
      <c r="AR1032" s="51"/>
      <c r="AS1032" s="50" t="e">
        <f>VLOOKUP(#REF!,'[1]расхождения в списках'!$A$3:$Q$49,17,0)</f>
        <v>#REF!</v>
      </c>
      <c r="AT1032" s="37" t="s">
        <v>3325</v>
      </c>
      <c r="AU1032" s="30" t="s">
        <v>2825</v>
      </c>
      <c r="AV1032" s="30" t="s">
        <v>132</v>
      </c>
    </row>
    <row r="1033" spans="1:48" ht="55.2" hidden="1" customHeight="1" x14ac:dyDescent="0.25">
      <c r="A1033" s="37">
        <v>1058</v>
      </c>
      <c r="B1033" s="38" t="s">
        <v>1635</v>
      </c>
      <c r="C1033" s="26" t="s">
        <v>6213</v>
      </c>
      <c r="D1033" s="26" t="s">
        <v>2537</v>
      </c>
      <c r="E1033" s="26" t="s">
        <v>4187</v>
      </c>
      <c r="F1033" s="37"/>
      <c r="G1033" s="88"/>
      <c r="H1033" s="38" t="s">
        <v>5217</v>
      </c>
      <c r="I1033" s="37" t="s">
        <v>2893</v>
      </c>
      <c r="J1033" s="37" t="s">
        <v>4</v>
      </c>
      <c r="K1033" s="37" t="s">
        <v>2910</v>
      </c>
      <c r="L1033" s="37" t="s">
        <v>621</v>
      </c>
      <c r="M1033" s="38" t="s">
        <v>6</v>
      </c>
      <c r="N1033" s="26" t="s">
        <v>5425</v>
      </c>
      <c r="O1033" s="26" t="s">
        <v>6213</v>
      </c>
      <c r="P1033" s="26" t="s">
        <v>131</v>
      </c>
      <c r="Q1033" s="46"/>
      <c r="R1033" s="46"/>
      <c r="S1033" s="46"/>
      <c r="T1033" s="47" t="s">
        <v>7594</v>
      </c>
      <c r="U1033" s="47" t="s">
        <v>6688</v>
      </c>
      <c r="V1033" s="38" t="s">
        <v>4448</v>
      </c>
      <c r="W1033" s="37" t="s">
        <v>4563</v>
      </c>
      <c r="X1033" s="37" t="s">
        <v>4421</v>
      </c>
      <c r="Y1033" s="48"/>
      <c r="Z1033" s="48" t="s">
        <v>6094</v>
      </c>
      <c r="AA1033" s="38" t="s">
        <v>5217</v>
      </c>
      <c r="AB1033" s="38" t="s">
        <v>7046</v>
      </c>
      <c r="AC1033" s="49"/>
      <c r="AD1033" s="49"/>
      <c r="AE1033" s="49" t="s">
        <v>6759</v>
      </c>
      <c r="AF1033" s="35">
        <v>1</v>
      </c>
      <c r="AG1033" s="35">
        <v>1</v>
      </c>
      <c r="AH1033" s="38" t="s">
        <v>5208</v>
      </c>
      <c r="AI1033" s="38" t="s">
        <v>6759</v>
      </c>
      <c r="AJ1033" s="54" t="s">
        <v>7682</v>
      </c>
      <c r="AK1033" s="38" t="s">
        <v>6759</v>
      </c>
      <c r="AL1033" s="56">
        <v>1</v>
      </c>
      <c r="AM1033" s="38">
        <v>1</v>
      </c>
      <c r="AN1033" s="50" t="s">
        <v>7624</v>
      </c>
      <c r="AO1033" s="38">
        <v>778083</v>
      </c>
      <c r="AP1033" s="38">
        <v>778083</v>
      </c>
      <c r="AQ1033" s="51">
        <v>163.69999999999999</v>
      </c>
      <c r="AR1033" s="51"/>
      <c r="AS1033" s="50" t="e">
        <f>VLOOKUP(#REF!,'[1]расхождения в списках'!$A$3:$Q$49,17,0)</f>
        <v>#REF!</v>
      </c>
      <c r="AT1033" s="37" t="s">
        <v>1635</v>
      </c>
      <c r="AU1033" s="30" t="s">
        <v>2537</v>
      </c>
      <c r="AV1033" s="30" t="s">
        <v>131</v>
      </c>
    </row>
    <row r="1034" spans="1:48" ht="55.2" hidden="1" customHeight="1" x14ac:dyDescent="0.25">
      <c r="A1034" s="37">
        <v>1059</v>
      </c>
      <c r="B1034" s="38" t="s">
        <v>1636</v>
      </c>
      <c r="C1034" s="26" t="s">
        <v>6152</v>
      </c>
      <c r="D1034" s="26" t="s">
        <v>2538</v>
      </c>
      <c r="E1034" s="26" t="s">
        <v>4188</v>
      </c>
      <c r="F1034" s="37"/>
      <c r="G1034" s="88"/>
      <c r="H1034" s="38" t="s">
        <v>5217</v>
      </c>
      <c r="I1034" s="37" t="s">
        <v>2893</v>
      </c>
      <c r="J1034" s="37" t="s">
        <v>11</v>
      </c>
      <c r="K1034" s="37" t="s">
        <v>2924</v>
      </c>
      <c r="L1034" s="37" t="s">
        <v>671</v>
      </c>
      <c r="M1034" s="38" t="s">
        <v>13</v>
      </c>
      <c r="N1034" s="26" t="s">
        <v>288</v>
      </c>
      <c r="O1034" s="26" t="s">
        <v>6152</v>
      </c>
      <c r="P1034" s="26" t="s">
        <v>127</v>
      </c>
      <c r="Q1034" s="46"/>
      <c r="R1034" s="46"/>
      <c r="S1034" s="46"/>
      <c r="T1034" s="47" t="s">
        <v>7574</v>
      </c>
      <c r="U1034" s="47" t="s">
        <v>6688</v>
      </c>
      <c r="V1034" s="38" t="s">
        <v>4448</v>
      </c>
      <c r="W1034" s="37" t="s">
        <v>4530</v>
      </c>
      <c r="X1034" s="37" t="s">
        <v>4466</v>
      </c>
      <c r="Y1034" s="48"/>
      <c r="Z1034" s="48"/>
      <c r="AA1034" s="38" t="s">
        <v>5217</v>
      </c>
      <c r="AB1034" s="38" t="s">
        <v>7046</v>
      </c>
      <c r="AC1034" s="49"/>
      <c r="AD1034" s="49"/>
      <c r="AE1034" s="49"/>
      <c r="AF1034" s="35">
        <v>0</v>
      </c>
      <c r="AG1034" s="35">
        <v>0</v>
      </c>
      <c r="AH1034" s="38" t="s">
        <v>5208</v>
      </c>
      <c r="AI1034" s="38" t="s">
        <v>5208</v>
      </c>
      <c r="AJ1034" s="38" t="s">
        <v>6759</v>
      </c>
      <c r="AK1034" s="38" t="s">
        <v>6759</v>
      </c>
      <c r="AL1034" s="56">
        <v>1</v>
      </c>
      <c r="AM1034" s="38">
        <v>1</v>
      </c>
      <c r="AO1034" s="38">
        <v>776053</v>
      </c>
      <c r="AP1034" s="38">
        <v>776053</v>
      </c>
      <c r="AQ1034" s="51">
        <v>69</v>
      </c>
      <c r="AR1034" s="51"/>
      <c r="AS1034" s="50" t="e">
        <f>VLOOKUP(#REF!,'[1]расхождения в списках'!$A$3:$Q$49,17,0)</f>
        <v>#REF!</v>
      </c>
      <c r="AT1034" s="37" t="s">
        <v>1636</v>
      </c>
      <c r="AU1034" s="30" t="s">
        <v>2538</v>
      </c>
      <c r="AV1034" s="30" t="s">
        <v>127</v>
      </c>
    </row>
    <row r="1035" spans="1:48" ht="55.2" hidden="1" customHeight="1" x14ac:dyDescent="0.25">
      <c r="A1035" s="37">
        <v>1060</v>
      </c>
      <c r="B1035" s="38" t="s">
        <v>1637</v>
      </c>
      <c r="C1035" s="26" t="s">
        <v>6188</v>
      </c>
      <c r="D1035" s="26" t="s">
        <v>2539</v>
      </c>
      <c r="E1035" s="26" t="s">
        <v>6058</v>
      </c>
      <c r="F1035" s="37"/>
      <c r="G1035" s="88"/>
      <c r="H1035" s="38" t="s">
        <v>6863</v>
      </c>
      <c r="I1035" s="37" t="s">
        <v>2893</v>
      </c>
      <c r="J1035" s="37" t="s">
        <v>14</v>
      </c>
      <c r="K1035" s="37" t="s">
        <v>585</v>
      </c>
      <c r="L1035" s="37" t="s">
        <v>666</v>
      </c>
      <c r="M1035" s="38" t="s">
        <v>6</v>
      </c>
      <c r="N1035" s="26" t="s">
        <v>251</v>
      </c>
      <c r="O1035" s="26" t="s">
        <v>6188</v>
      </c>
      <c r="P1035" s="26" t="s">
        <v>125</v>
      </c>
      <c r="Q1035" s="46"/>
      <c r="R1035" s="46"/>
      <c r="S1035" s="46"/>
      <c r="T1035" s="47" t="s">
        <v>3360</v>
      </c>
      <c r="U1035" s="47" t="s">
        <v>6690</v>
      </c>
      <c r="V1035" s="38" t="s">
        <v>4448</v>
      </c>
      <c r="W1035" s="37" t="s">
        <v>4487</v>
      </c>
      <c r="X1035" s="37" t="s">
        <v>4450</v>
      </c>
      <c r="Y1035" s="48"/>
      <c r="Z1035" s="48"/>
      <c r="AA1035" s="38" t="s">
        <v>6863</v>
      </c>
      <c r="AB1035" s="38" t="s">
        <v>7046</v>
      </c>
      <c r="AC1035" s="49" t="s">
        <v>7140</v>
      </c>
      <c r="AD1035" s="49"/>
      <c r="AE1035" s="49" t="s">
        <v>6759</v>
      </c>
      <c r="AF1035" s="35">
        <v>2</v>
      </c>
      <c r="AG1035" s="35">
        <v>2</v>
      </c>
      <c r="AH1035" s="38" t="s">
        <v>5208</v>
      </c>
      <c r="AI1035" s="38" t="s">
        <v>5208</v>
      </c>
      <c r="AJ1035" s="38" t="s">
        <v>6759</v>
      </c>
      <c r="AK1035" s="38" t="s">
        <v>6759</v>
      </c>
      <c r="AL1035" s="56">
        <v>1</v>
      </c>
      <c r="AM1035" s="38">
        <v>1</v>
      </c>
      <c r="AN1035" s="50" t="s">
        <v>7495</v>
      </c>
      <c r="AO1035" s="38">
        <v>775156</v>
      </c>
      <c r="AP1035" s="38">
        <v>775156</v>
      </c>
      <c r="AQ1035" s="51">
        <v>111.1</v>
      </c>
      <c r="AR1035" s="51"/>
      <c r="AS1035" s="50" t="e">
        <f>VLOOKUP(#REF!,'[1]расхождения в списках'!$A$3:$Q$49,17,0)</f>
        <v>#REF!</v>
      </c>
      <c r="AT1035" s="38" t="s">
        <v>1637</v>
      </c>
      <c r="AU1035" s="30" t="s">
        <v>2539</v>
      </c>
      <c r="AV1035" s="30" t="s">
        <v>125</v>
      </c>
    </row>
    <row r="1036" spans="1:48" ht="55.2" hidden="1" customHeight="1" x14ac:dyDescent="0.25">
      <c r="A1036" s="37">
        <v>1061</v>
      </c>
      <c r="B1036" s="38" t="s">
        <v>3326</v>
      </c>
      <c r="C1036" s="26" t="s">
        <v>6188</v>
      </c>
      <c r="D1036" s="28" t="s">
        <v>752</v>
      </c>
      <c r="E1036" s="28" t="s">
        <v>2738</v>
      </c>
      <c r="F1036" s="37"/>
      <c r="G1036" s="88"/>
      <c r="H1036" s="38" t="s">
        <v>5217</v>
      </c>
      <c r="I1036" s="37" t="s">
        <v>2893</v>
      </c>
      <c r="J1036" s="37" t="s">
        <v>14</v>
      </c>
      <c r="K1036" s="37" t="s">
        <v>585</v>
      </c>
      <c r="L1036" s="37" t="s">
        <v>133</v>
      </c>
      <c r="M1036" s="37" t="s">
        <v>6</v>
      </c>
      <c r="N1036" s="29" t="s">
        <v>134</v>
      </c>
      <c r="O1036" s="26" t="s">
        <v>6188</v>
      </c>
      <c r="P1036" s="26" t="s">
        <v>125</v>
      </c>
      <c r="Q1036" s="46"/>
      <c r="R1036" s="46"/>
      <c r="S1036" s="46"/>
      <c r="T1036" s="47" t="s">
        <v>6679</v>
      </c>
      <c r="U1036" s="47" t="s">
        <v>6688</v>
      </c>
      <c r="V1036" s="38" t="s">
        <v>4650</v>
      </c>
      <c r="W1036" s="37">
        <v>0</v>
      </c>
      <c r="X1036" s="37" t="s">
        <v>4822</v>
      </c>
      <c r="Y1036" s="48" t="s">
        <v>2898</v>
      </c>
      <c r="Z1036" s="48"/>
      <c r="AA1036" s="38" t="s">
        <v>5217</v>
      </c>
      <c r="AB1036" s="38" t="s">
        <v>7046</v>
      </c>
      <c r="AC1036" s="49"/>
      <c r="AD1036" s="49"/>
      <c r="AE1036" s="49"/>
      <c r="AF1036" s="35">
        <v>0</v>
      </c>
      <c r="AG1036" s="35">
        <v>0</v>
      </c>
      <c r="AH1036" s="38" t="s">
        <v>5208</v>
      </c>
      <c r="AI1036" s="38" t="s">
        <v>5208</v>
      </c>
      <c r="AJ1036" s="38" t="s">
        <v>6759</v>
      </c>
      <c r="AK1036" s="38" t="s">
        <v>6759</v>
      </c>
      <c r="AL1036" s="56">
        <v>1</v>
      </c>
      <c r="AM1036" s="38">
        <v>1</v>
      </c>
      <c r="AN1036" s="50" t="s">
        <v>7393</v>
      </c>
      <c r="AO1036" s="38" t="s">
        <v>7386</v>
      </c>
      <c r="AP1036" s="38">
        <v>764135</v>
      </c>
      <c r="AQ1036" s="51">
        <v>39.200000000000003</v>
      </c>
      <c r="AR1036" s="51"/>
      <c r="AS1036" s="50" t="e">
        <f>VLOOKUP(#REF!,'[1]расхождения в списках'!$A$3:$Q$49,17,0)</f>
        <v>#REF!</v>
      </c>
      <c r="AT1036" s="37" t="s">
        <v>3326</v>
      </c>
      <c r="AU1036" s="30" t="s">
        <v>752</v>
      </c>
      <c r="AV1036" s="30" t="s">
        <v>125</v>
      </c>
    </row>
    <row r="1037" spans="1:48" ht="55.2" hidden="1" customHeight="1" x14ac:dyDescent="0.25">
      <c r="A1037" s="37">
        <v>1062</v>
      </c>
      <c r="B1037" s="38" t="s">
        <v>1638</v>
      </c>
      <c r="C1037" s="26" t="s">
        <v>132</v>
      </c>
      <c r="D1037" s="26" t="s">
        <v>7253</v>
      </c>
      <c r="E1037" s="26" t="s">
        <v>4190</v>
      </c>
      <c r="F1037" s="37"/>
      <c r="G1037" s="88"/>
      <c r="H1037" s="38" t="s">
        <v>6863</v>
      </c>
      <c r="I1037" s="37" t="s">
        <v>2918</v>
      </c>
      <c r="J1037" s="37" t="s">
        <v>8</v>
      </c>
      <c r="K1037" s="37" t="s">
        <v>2918</v>
      </c>
      <c r="L1037" s="37" t="s">
        <v>618</v>
      </c>
      <c r="M1037" s="38" t="s">
        <v>13</v>
      </c>
      <c r="N1037" s="26" t="s">
        <v>5520</v>
      </c>
      <c r="O1037" s="26" t="s">
        <v>132</v>
      </c>
      <c r="P1037" s="26" t="s">
        <v>132</v>
      </c>
      <c r="Q1037" s="46" t="s">
        <v>5984</v>
      </c>
      <c r="R1037" s="46" t="s">
        <v>5984</v>
      </c>
      <c r="S1037" s="46"/>
      <c r="T1037" s="47" t="s">
        <v>3369</v>
      </c>
      <c r="U1037" s="47" t="s">
        <v>6690</v>
      </c>
      <c r="V1037" s="38" t="s">
        <v>4448</v>
      </c>
      <c r="W1037" s="37" t="e">
        <v>#N/A</v>
      </c>
      <c r="X1037" s="37" t="s">
        <v>4421</v>
      </c>
      <c r="Y1037" s="48"/>
      <c r="Z1037" s="48" t="s">
        <v>6094</v>
      </c>
      <c r="AA1037" s="38" t="s">
        <v>6863</v>
      </c>
      <c r="AB1037" s="38" t="s">
        <v>7046</v>
      </c>
      <c r="AC1037" s="49" t="s">
        <v>7140</v>
      </c>
      <c r="AD1037" s="49"/>
      <c r="AE1037" s="49" t="s">
        <v>6759</v>
      </c>
      <c r="AF1037" s="35">
        <v>2</v>
      </c>
      <c r="AG1037" s="35">
        <v>1</v>
      </c>
      <c r="AH1037" s="38" t="s">
        <v>5208</v>
      </c>
      <c r="AI1037" s="38" t="s">
        <v>6759</v>
      </c>
      <c r="AJ1037" s="54" t="s">
        <v>7682</v>
      </c>
      <c r="AK1037" s="38" t="s">
        <v>6759</v>
      </c>
      <c r="AL1037" s="56">
        <v>1</v>
      </c>
      <c r="AM1037" s="38">
        <v>1</v>
      </c>
      <c r="AN1037" s="45" t="s">
        <v>7292</v>
      </c>
      <c r="AO1037" s="38">
        <v>771115</v>
      </c>
      <c r="AP1037" s="38">
        <v>771115</v>
      </c>
      <c r="AQ1037" s="51">
        <v>311.89999999999998</v>
      </c>
      <c r="AR1037" s="51"/>
      <c r="AS1037" s="50" t="e">
        <f>VLOOKUP(#REF!,'[1]расхождения в списках'!$A$3:$Q$49,17,0)</f>
        <v>#REF!</v>
      </c>
      <c r="AT1037" s="38" t="s">
        <v>1638</v>
      </c>
      <c r="AU1037" s="30" t="s">
        <v>7253</v>
      </c>
      <c r="AV1037" s="30" t="s">
        <v>132</v>
      </c>
    </row>
    <row r="1038" spans="1:48" ht="55.2" customHeight="1" x14ac:dyDescent="0.3">
      <c r="A1038" s="37">
        <v>243</v>
      </c>
      <c r="B1038" s="128" t="s">
        <v>1134</v>
      </c>
      <c r="C1038" s="123" t="s">
        <v>6154</v>
      </c>
      <c r="D1038" s="26" t="s">
        <v>2023</v>
      </c>
      <c r="E1038" s="123" t="s">
        <v>3567</v>
      </c>
      <c r="F1038" s="37" t="s">
        <v>7689</v>
      </c>
      <c r="G1038" s="121" t="s">
        <v>7689</v>
      </c>
      <c r="H1038" s="128" t="s">
        <v>6863</v>
      </c>
      <c r="I1038" s="37" t="s">
        <v>2893</v>
      </c>
      <c r="J1038" s="37" t="s">
        <v>19</v>
      </c>
      <c r="K1038" s="121" t="s">
        <v>2904</v>
      </c>
      <c r="L1038" s="121" t="s">
        <v>21</v>
      </c>
      <c r="M1038" s="38" t="s">
        <v>13</v>
      </c>
      <c r="N1038" s="123" t="s">
        <v>5861</v>
      </c>
      <c r="O1038" s="26" t="s">
        <v>6154</v>
      </c>
      <c r="P1038" s="26" t="s">
        <v>129</v>
      </c>
      <c r="Q1038" s="46"/>
      <c r="R1038" s="46"/>
      <c r="S1038" s="46"/>
      <c r="T1038" s="122" t="s">
        <v>7697</v>
      </c>
      <c r="U1038" s="122" t="s">
        <v>3363</v>
      </c>
      <c r="V1038" s="38" t="s">
        <v>4448</v>
      </c>
      <c r="W1038" s="37" t="s">
        <v>4569</v>
      </c>
      <c r="X1038" s="37" t="s">
        <v>4447</v>
      </c>
      <c r="Y1038" s="48"/>
      <c r="Z1038" s="48"/>
      <c r="AA1038" s="38" t="s">
        <v>6863</v>
      </c>
      <c r="AB1038" s="38" t="s">
        <v>7046</v>
      </c>
      <c r="AC1038" s="49" t="s">
        <v>7140</v>
      </c>
      <c r="AD1038" s="49"/>
      <c r="AE1038" s="49" t="s">
        <v>6759</v>
      </c>
      <c r="AF1038" s="35">
        <v>3</v>
      </c>
      <c r="AG1038" s="35">
        <v>2</v>
      </c>
      <c r="AH1038" s="38" t="s">
        <v>5208</v>
      </c>
      <c r="AI1038" s="38" t="s">
        <v>6759</v>
      </c>
      <c r="AJ1038" s="38" t="s">
        <v>6759</v>
      </c>
      <c r="AK1038" s="38" t="s">
        <v>6759</v>
      </c>
      <c r="AL1038" s="56">
        <v>1</v>
      </c>
      <c r="AM1038" s="38">
        <v>1</v>
      </c>
      <c r="AN1038" s="50" t="s">
        <v>7624</v>
      </c>
      <c r="AO1038" s="38">
        <v>779053</v>
      </c>
      <c r="AP1038" s="38">
        <v>779053</v>
      </c>
      <c r="AQ1038" s="51">
        <v>361</v>
      </c>
      <c r="AR1038" s="51"/>
      <c r="AS1038" s="50" t="e">
        <f>VLOOKUP(#REF!,'[1]расхождения в списках'!$A$3:$Q$49,17,0)</f>
        <v>#REF!</v>
      </c>
      <c r="AT1038" s="38" t="s">
        <v>1134</v>
      </c>
      <c r="AU1038" s="30" t="s">
        <v>2023</v>
      </c>
      <c r="AV1038" s="30" t="s">
        <v>129</v>
      </c>
    </row>
    <row r="1039" spans="1:48" ht="55.2" hidden="1" customHeight="1" x14ac:dyDescent="0.25">
      <c r="A1039" s="37">
        <v>1064</v>
      </c>
      <c r="B1039" s="38" t="s">
        <v>1640</v>
      </c>
      <c r="C1039" s="26" t="s">
        <v>6216</v>
      </c>
      <c r="D1039" s="26" t="s">
        <v>5021</v>
      </c>
      <c r="E1039" s="26" t="s">
        <v>5192</v>
      </c>
      <c r="F1039" s="37"/>
      <c r="G1039" s="88"/>
      <c r="H1039" s="38" t="s">
        <v>5217</v>
      </c>
      <c r="I1039" s="37" t="s">
        <v>2893</v>
      </c>
      <c r="J1039" s="37" t="s">
        <v>4</v>
      </c>
      <c r="K1039" s="37" t="s">
        <v>2908</v>
      </c>
      <c r="L1039" s="37" t="s">
        <v>557</v>
      </c>
      <c r="M1039" s="38" t="s">
        <v>6</v>
      </c>
      <c r="N1039" s="26" t="s">
        <v>5586</v>
      </c>
      <c r="O1039" s="26" t="s">
        <v>6216</v>
      </c>
      <c r="P1039" s="26" t="s">
        <v>131</v>
      </c>
      <c r="Q1039" s="46"/>
      <c r="R1039" s="46"/>
      <c r="S1039" s="46"/>
      <c r="T1039" s="47" t="s">
        <v>3359</v>
      </c>
      <c r="U1039" s="47" t="s">
        <v>6688</v>
      </c>
      <c r="V1039" s="38" t="s">
        <v>4448</v>
      </c>
      <c r="W1039" s="37" t="s">
        <v>4459</v>
      </c>
      <c r="X1039" s="37" t="s">
        <v>4450</v>
      </c>
      <c r="Y1039" s="48"/>
      <c r="Z1039" s="48"/>
      <c r="AA1039" s="38" t="s">
        <v>5217</v>
      </c>
      <c r="AB1039" s="38" t="s">
        <v>7046</v>
      </c>
      <c r="AC1039" s="49"/>
      <c r="AD1039" s="49"/>
      <c r="AE1039" s="49" t="s">
        <v>6759</v>
      </c>
      <c r="AF1039" s="35">
        <v>2</v>
      </c>
      <c r="AG1039" s="35">
        <v>0</v>
      </c>
      <c r="AH1039" s="38" t="s">
        <v>5208</v>
      </c>
      <c r="AI1039" s="38" t="s">
        <v>6759</v>
      </c>
      <c r="AJ1039" s="38" t="s">
        <v>6759</v>
      </c>
      <c r="AK1039" s="38" t="s">
        <v>6759</v>
      </c>
      <c r="AL1039" s="56">
        <v>1</v>
      </c>
      <c r="AM1039" s="38">
        <v>1</v>
      </c>
      <c r="AN1039" s="30" t="s">
        <v>7273</v>
      </c>
      <c r="AO1039" s="38">
        <v>778134</v>
      </c>
      <c r="AP1039" s="38">
        <v>778134</v>
      </c>
      <c r="AQ1039" s="51">
        <v>143.6</v>
      </c>
      <c r="AR1039" s="51"/>
      <c r="AS1039" s="50" t="e">
        <f>VLOOKUP(#REF!,'[1]расхождения в списках'!$A$3:$Q$49,17,0)</f>
        <v>#REF!</v>
      </c>
      <c r="AT1039" s="38" t="s">
        <v>1640</v>
      </c>
      <c r="AU1039" s="30" t="s">
        <v>5021</v>
      </c>
      <c r="AV1039" s="30" t="s">
        <v>131</v>
      </c>
    </row>
    <row r="1040" spans="1:48" ht="55.2" hidden="1" customHeight="1" x14ac:dyDescent="0.25">
      <c r="A1040" s="37">
        <v>1065</v>
      </c>
      <c r="B1040" s="38" t="s">
        <v>3327</v>
      </c>
      <c r="C1040" s="26" t="s">
        <v>132</v>
      </c>
      <c r="D1040" s="26" t="s">
        <v>2969</v>
      </c>
      <c r="E1040" s="26" t="s">
        <v>4191</v>
      </c>
      <c r="F1040" s="37"/>
      <c r="G1040" s="88"/>
      <c r="H1040" s="38" t="s">
        <v>6863</v>
      </c>
      <c r="I1040" s="37" t="s">
        <v>2918</v>
      </c>
      <c r="J1040" s="37" t="s">
        <v>8</v>
      </c>
      <c r="K1040" s="37" t="s">
        <v>2918</v>
      </c>
      <c r="L1040" s="37" t="s">
        <v>101</v>
      </c>
      <c r="M1040" s="38" t="s">
        <v>13</v>
      </c>
      <c r="N1040" s="26" t="s">
        <v>5466</v>
      </c>
      <c r="O1040" s="26" t="s">
        <v>132</v>
      </c>
      <c r="P1040" s="26" t="s">
        <v>132</v>
      </c>
      <c r="Q1040" s="46" t="s">
        <v>5983</v>
      </c>
      <c r="R1040" s="46" t="s">
        <v>5983</v>
      </c>
      <c r="S1040" s="46"/>
      <c r="T1040" s="47" t="s">
        <v>7597</v>
      </c>
      <c r="U1040" s="47" t="s">
        <v>3378</v>
      </c>
      <c r="V1040" s="38" t="s">
        <v>4650</v>
      </c>
      <c r="W1040" s="37" t="e">
        <v>#N/A</v>
      </c>
      <c r="X1040" s="37" t="s">
        <v>4447</v>
      </c>
      <c r="Y1040" s="48"/>
      <c r="Z1040" s="48"/>
      <c r="AA1040" s="38" t="s">
        <v>6863</v>
      </c>
      <c r="AB1040" s="38" t="s">
        <v>7046</v>
      </c>
      <c r="AC1040" s="49" t="s">
        <v>7140</v>
      </c>
      <c r="AD1040" s="49"/>
      <c r="AE1040" s="49"/>
      <c r="AF1040" s="35">
        <v>2</v>
      </c>
      <c r="AG1040" s="35">
        <v>2</v>
      </c>
      <c r="AH1040" s="38" t="s">
        <v>5209</v>
      </c>
      <c r="AI1040" s="38" t="s">
        <v>6759</v>
      </c>
      <c r="AJ1040" s="38" t="s">
        <v>6759</v>
      </c>
      <c r="AK1040" s="38" t="s">
        <v>6759</v>
      </c>
      <c r="AL1040" s="56">
        <v>1</v>
      </c>
      <c r="AM1040" s="38">
        <v>1</v>
      </c>
      <c r="AN1040" s="50" t="s">
        <v>7645</v>
      </c>
      <c r="AO1040" s="38">
        <v>771384</v>
      </c>
      <c r="AP1040" s="38">
        <v>771384</v>
      </c>
      <c r="AQ1040" s="51">
        <v>867.6</v>
      </c>
      <c r="AR1040" s="51"/>
      <c r="AS1040" s="50" t="e">
        <f>VLOOKUP(#REF!,'[1]расхождения в списках'!$A$3:$Q$49,17,0)</f>
        <v>#REF!</v>
      </c>
      <c r="AT1040" s="37" t="s">
        <v>3327</v>
      </c>
      <c r="AU1040" s="30" t="s">
        <v>2969</v>
      </c>
      <c r="AV1040" s="30" t="s">
        <v>132</v>
      </c>
    </row>
    <row r="1041" spans="1:48" ht="55.2" hidden="1" customHeight="1" x14ac:dyDescent="0.25">
      <c r="A1041" s="88">
        <v>1066</v>
      </c>
      <c r="B1041" s="35" t="s">
        <v>1641</v>
      </c>
      <c r="C1041" s="53" t="s">
        <v>132</v>
      </c>
      <c r="D1041" s="26" t="s">
        <v>2540</v>
      </c>
      <c r="E1041" s="53" t="s">
        <v>4192</v>
      </c>
      <c r="F1041" s="88"/>
      <c r="G1041" s="88"/>
      <c r="H1041" s="35" t="s">
        <v>6863</v>
      </c>
      <c r="I1041" s="37" t="s">
        <v>2918</v>
      </c>
      <c r="J1041" s="37" t="s">
        <v>8</v>
      </c>
      <c r="K1041" s="88" t="s">
        <v>2918</v>
      </c>
      <c r="L1041" s="88" t="s">
        <v>101</v>
      </c>
      <c r="M1041" s="38" t="s">
        <v>13</v>
      </c>
      <c r="N1041" s="53" t="s">
        <v>5506</v>
      </c>
      <c r="O1041" s="26" t="s">
        <v>132</v>
      </c>
      <c r="P1041" s="26" t="s">
        <v>132</v>
      </c>
      <c r="Q1041" s="102" t="s">
        <v>5983</v>
      </c>
      <c r="R1041" s="102" t="s">
        <v>5983</v>
      </c>
      <c r="S1041" s="102"/>
      <c r="T1041" s="47" t="s">
        <v>7694</v>
      </c>
      <c r="U1041" s="47" t="s">
        <v>3363</v>
      </c>
      <c r="V1041" s="38" t="s">
        <v>4448</v>
      </c>
      <c r="W1041" s="37" t="e">
        <v>#N/A</v>
      </c>
      <c r="X1041" s="37" t="s">
        <v>4447</v>
      </c>
      <c r="Y1041" s="48"/>
      <c r="Z1041" s="48" t="s">
        <v>6094</v>
      </c>
      <c r="AA1041" s="38" t="s">
        <v>6863</v>
      </c>
      <c r="AB1041" s="38" t="s">
        <v>7046</v>
      </c>
      <c r="AC1041" s="49" t="s">
        <v>7140</v>
      </c>
      <c r="AD1041" s="49"/>
      <c r="AE1041" s="49" t="s">
        <v>6759</v>
      </c>
      <c r="AF1041" s="35">
        <v>3</v>
      </c>
      <c r="AG1041" s="35">
        <v>2</v>
      </c>
      <c r="AH1041" s="38" t="s">
        <v>5209</v>
      </c>
      <c r="AI1041" s="38" t="s">
        <v>6759</v>
      </c>
      <c r="AJ1041" s="54" t="s">
        <v>7682</v>
      </c>
      <c r="AK1041" s="38" t="s">
        <v>6759</v>
      </c>
      <c r="AL1041" s="56">
        <v>1</v>
      </c>
      <c r="AM1041" s="38">
        <v>1</v>
      </c>
      <c r="AN1041" s="30" t="s">
        <v>7273</v>
      </c>
      <c r="AO1041" s="38">
        <v>771160</v>
      </c>
      <c r="AP1041" s="38">
        <v>771160</v>
      </c>
      <c r="AQ1041" s="51">
        <v>785.2</v>
      </c>
      <c r="AR1041" s="51"/>
      <c r="AS1041" s="50" t="e">
        <f>VLOOKUP(#REF!,'[1]расхождения в списках'!$A$3:$Q$49,17,0)</f>
        <v>#REF!</v>
      </c>
      <c r="AT1041" s="38" t="s">
        <v>1641</v>
      </c>
      <c r="AU1041" s="30" t="s">
        <v>2540</v>
      </c>
      <c r="AV1041" s="30" t="s">
        <v>132</v>
      </c>
    </row>
    <row r="1042" spans="1:48" ht="55.2" hidden="1" customHeight="1" x14ac:dyDescent="0.25">
      <c r="A1042" s="37">
        <v>1067</v>
      </c>
      <c r="B1042" s="38" t="s">
        <v>1642</v>
      </c>
      <c r="C1042" s="26" t="s">
        <v>6158</v>
      </c>
      <c r="D1042" s="26" t="s">
        <v>2541</v>
      </c>
      <c r="E1042" s="26" t="s">
        <v>4193</v>
      </c>
      <c r="F1042" s="37"/>
      <c r="G1042" s="88"/>
      <c r="H1042" s="38" t="s">
        <v>5217</v>
      </c>
      <c r="I1042" s="37" t="s">
        <v>2893</v>
      </c>
      <c r="J1042" s="37" t="s">
        <v>14</v>
      </c>
      <c r="K1042" s="37" t="s">
        <v>2928</v>
      </c>
      <c r="L1042" s="37" t="s">
        <v>6087</v>
      </c>
      <c r="M1042" s="38" t="s">
        <v>13</v>
      </c>
      <c r="N1042" s="26" t="s">
        <v>237</v>
      </c>
      <c r="O1042" s="26" t="s">
        <v>6158</v>
      </c>
      <c r="P1042" s="26" t="s">
        <v>125</v>
      </c>
      <c r="Q1042" s="46"/>
      <c r="R1042" s="46"/>
      <c r="S1042" s="46"/>
      <c r="T1042" s="47" t="s">
        <v>3359</v>
      </c>
      <c r="U1042" s="47" t="s">
        <v>6688</v>
      </c>
      <c r="V1042" s="38" t="s">
        <v>4448</v>
      </c>
      <c r="W1042" s="37" t="s">
        <v>4455</v>
      </c>
      <c r="X1042" s="37" t="s">
        <v>4466</v>
      </c>
      <c r="Y1042" s="48"/>
      <c r="Z1042" s="48"/>
      <c r="AA1042" s="38" t="s">
        <v>5217</v>
      </c>
      <c r="AB1042" s="38" t="s">
        <v>7046</v>
      </c>
      <c r="AC1042" s="49"/>
      <c r="AD1042" s="49"/>
      <c r="AE1042" s="49" t="s">
        <v>6759</v>
      </c>
      <c r="AF1042" s="35">
        <v>0</v>
      </c>
      <c r="AG1042" s="35">
        <v>0</v>
      </c>
      <c r="AH1042" s="38" t="s">
        <v>5208</v>
      </c>
      <c r="AI1042" s="38" t="s">
        <v>5208</v>
      </c>
      <c r="AJ1042" s="38" t="s">
        <v>6759</v>
      </c>
      <c r="AK1042" s="38" t="s">
        <v>6759</v>
      </c>
      <c r="AL1042" s="56">
        <v>1</v>
      </c>
      <c r="AM1042" s="38">
        <v>1</v>
      </c>
      <c r="AN1042" s="30" t="s">
        <v>7273</v>
      </c>
      <c r="AO1042" s="38">
        <v>775031</v>
      </c>
      <c r="AP1042" s="38">
        <v>775031</v>
      </c>
      <c r="AQ1042" s="51">
        <v>55.4</v>
      </c>
      <c r="AR1042" s="51"/>
      <c r="AS1042" s="50" t="e">
        <f>VLOOKUP(#REF!,'[1]расхождения в списках'!$A$3:$Q$49,17,0)</f>
        <v>#REF!</v>
      </c>
      <c r="AT1042" s="38" t="s">
        <v>1642</v>
      </c>
      <c r="AU1042" s="30" t="s">
        <v>2541</v>
      </c>
      <c r="AV1042" s="30" t="s">
        <v>125</v>
      </c>
    </row>
    <row r="1043" spans="1:48" ht="55.2" hidden="1" customHeight="1" x14ac:dyDescent="0.25">
      <c r="A1043" s="37">
        <v>1068</v>
      </c>
      <c r="B1043" s="38" t="s">
        <v>1643</v>
      </c>
      <c r="C1043" s="26" t="s">
        <v>6158</v>
      </c>
      <c r="D1043" s="26" t="s">
        <v>2542</v>
      </c>
      <c r="E1043" s="26" t="s">
        <v>4194</v>
      </c>
      <c r="F1043" s="37"/>
      <c r="G1043" s="88"/>
      <c r="H1043" s="38" t="s">
        <v>5217</v>
      </c>
      <c r="I1043" s="37" t="s">
        <v>2893</v>
      </c>
      <c r="J1043" s="37" t="s">
        <v>14</v>
      </c>
      <c r="K1043" s="37" t="s">
        <v>2928</v>
      </c>
      <c r="L1043" s="37" t="s">
        <v>657</v>
      </c>
      <c r="M1043" s="38" t="s">
        <v>13</v>
      </c>
      <c r="N1043" s="26" t="s">
        <v>5764</v>
      </c>
      <c r="O1043" s="26" t="s">
        <v>6158</v>
      </c>
      <c r="P1043" s="26" t="s">
        <v>125</v>
      </c>
      <c r="Q1043" s="46"/>
      <c r="R1043" s="46"/>
      <c r="S1043" s="46"/>
      <c r="T1043" s="47" t="s">
        <v>3359</v>
      </c>
      <c r="U1043" s="47" t="s">
        <v>6688</v>
      </c>
      <c r="V1043" s="38" t="s">
        <v>4448</v>
      </c>
      <c r="W1043" s="37" t="s">
        <v>4455</v>
      </c>
      <c r="X1043" s="37" t="s">
        <v>4466</v>
      </c>
      <c r="Y1043" s="48"/>
      <c r="Z1043" s="48"/>
      <c r="AA1043" s="38" t="s">
        <v>5217</v>
      </c>
      <c r="AB1043" s="38" t="s">
        <v>7046</v>
      </c>
      <c r="AC1043" s="49"/>
      <c r="AD1043" s="49"/>
      <c r="AE1043" s="49" t="s">
        <v>6759</v>
      </c>
      <c r="AF1043" s="35">
        <v>0</v>
      </c>
      <c r="AG1043" s="35">
        <v>0</v>
      </c>
      <c r="AH1043" s="38" t="s">
        <v>5208</v>
      </c>
      <c r="AI1043" s="38" t="s">
        <v>5208</v>
      </c>
      <c r="AJ1043" s="38" t="s">
        <v>6759</v>
      </c>
      <c r="AK1043" s="38" t="s">
        <v>6759</v>
      </c>
      <c r="AL1043" s="56">
        <v>1</v>
      </c>
      <c r="AM1043" s="38">
        <v>1</v>
      </c>
      <c r="AN1043" s="30" t="s">
        <v>7273</v>
      </c>
      <c r="AO1043" s="38">
        <v>775030</v>
      </c>
      <c r="AP1043" s="38">
        <v>775030</v>
      </c>
      <c r="AQ1043" s="51">
        <v>76</v>
      </c>
      <c r="AR1043" s="51"/>
      <c r="AS1043" s="50" t="e">
        <f>VLOOKUP(#REF!,'[1]расхождения в списках'!$A$3:$Q$49,17,0)</f>
        <v>#REF!</v>
      </c>
      <c r="AT1043" s="38" t="s">
        <v>1643</v>
      </c>
      <c r="AU1043" s="30" t="s">
        <v>2542</v>
      </c>
      <c r="AV1043" s="30" t="s">
        <v>125</v>
      </c>
    </row>
    <row r="1044" spans="1:48" ht="55.2" hidden="1" customHeight="1" x14ac:dyDescent="0.25">
      <c r="A1044" s="37">
        <v>1069</v>
      </c>
      <c r="B1044" s="38" t="s">
        <v>1644</v>
      </c>
      <c r="C1044" s="26" t="s">
        <v>2987</v>
      </c>
      <c r="D1044" s="26" t="s">
        <v>2543</v>
      </c>
      <c r="E1044" s="26" t="s">
        <v>4195</v>
      </c>
      <c r="F1044" s="37"/>
      <c r="G1044" s="88"/>
      <c r="H1044" s="38" t="s">
        <v>5217</v>
      </c>
      <c r="I1044" s="37" t="s">
        <v>2893</v>
      </c>
      <c r="J1044" s="37" t="s">
        <v>11</v>
      </c>
      <c r="K1044" s="37" t="s">
        <v>2933</v>
      </c>
      <c r="L1044" s="37" t="s">
        <v>673</v>
      </c>
      <c r="M1044" s="38" t="s">
        <v>6</v>
      </c>
      <c r="N1044" s="26" t="s">
        <v>5817</v>
      </c>
      <c r="O1044" s="26" t="s">
        <v>2987</v>
      </c>
      <c r="P1044" s="26" t="s">
        <v>127</v>
      </c>
      <c r="Q1044" s="46"/>
      <c r="R1044" s="46"/>
      <c r="S1044" s="46"/>
      <c r="T1044" s="47" t="s">
        <v>3360</v>
      </c>
      <c r="U1044" s="47" t="s">
        <v>6688</v>
      </c>
      <c r="V1044" s="38" t="s">
        <v>4448</v>
      </c>
      <c r="W1044" s="37" t="s">
        <v>4459</v>
      </c>
      <c r="X1044" s="37" t="s">
        <v>4450</v>
      </c>
      <c r="Y1044" s="48"/>
      <c r="Z1044" s="48"/>
      <c r="AA1044" s="38" t="s">
        <v>5217</v>
      </c>
      <c r="AB1044" s="38" t="s">
        <v>7046</v>
      </c>
      <c r="AC1044" s="49"/>
      <c r="AD1044" s="49"/>
      <c r="AE1044" s="49" t="s">
        <v>6759</v>
      </c>
      <c r="AF1044" s="35">
        <v>1</v>
      </c>
      <c r="AG1044" s="35">
        <v>0</v>
      </c>
      <c r="AH1044" s="38" t="s">
        <v>5208</v>
      </c>
      <c r="AI1044" s="38" t="s">
        <v>5208</v>
      </c>
      <c r="AJ1044" s="38" t="s">
        <v>6759</v>
      </c>
      <c r="AK1044" s="38" t="s">
        <v>6759</v>
      </c>
      <c r="AL1044" s="56">
        <v>1</v>
      </c>
      <c r="AM1044" s="38">
        <v>1</v>
      </c>
      <c r="AN1044" s="30" t="s">
        <v>7273</v>
      </c>
      <c r="AO1044" s="38">
        <v>776087</v>
      </c>
      <c r="AP1044" s="38">
        <v>776087</v>
      </c>
      <c r="AQ1044" s="51">
        <v>37.700000000000003</v>
      </c>
      <c r="AR1044" s="51"/>
      <c r="AS1044" s="50" t="e">
        <f>VLOOKUP(#REF!,'[1]расхождения в списках'!$A$3:$Q$49,17,0)</f>
        <v>#REF!</v>
      </c>
      <c r="AT1044" s="38" t="s">
        <v>1644</v>
      </c>
      <c r="AU1044" s="30" t="s">
        <v>2543</v>
      </c>
      <c r="AV1044" s="30" t="s">
        <v>127</v>
      </c>
    </row>
    <row r="1045" spans="1:48" ht="55.2" hidden="1" customHeight="1" x14ac:dyDescent="0.25">
      <c r="A1045" s="37">
        <v>1070</v>
      </c>
      <c r="B1045" s="38" t="s">
        <v>3328</v>
      </c>
      <c r="C1045" s="26" t="s">
        <v>132</v>
      </c>
      <c r="D1045" s="28" t="s">
        <v>5022</v>
      </c>
      <c r="E1045" s="28" t="s">
        <v>4196</v>
      </c>
      <c r="F1045" s="37"/>
      <c r="G1045" s="88"/>
      <c r="H1045" s="38" t="s">
        <v>6863</v>
      </c>
      <c r="I1045" s="37" t="s">
        <v>2918</v>
      </c>
      <c r="J1045" s="37" t="s">
        <v>8</v>
      </c>
      <c r="K1045" s="37" t="s">
        <v>2918</v>
      </c>
      <c r="L1045" s="37" t="s">
        <v>97</v>
      </c>
      <c r="M1045" s="38" t="s">
        <v>13</v>
      </c>
      <c r="N1045" s="28" t="s">
        <v>5467</v>
      </c>
      <c r="O1045" s="26" t="s">
        <v>132</v>
      </c>
      <c r="P1045" s="26" t="s">
        <v>132</v>
      </c>
      <c r="Q1045" s="46" t="s">
        <v>5986</v>
      </c>
      <c r="R1045" s="46" t="s">
        <v>5986</v>
      </c>
      <c r="S1045" s="46"/>
      <c r="T1045" s="47" t="s">
        <v>3364</v>
      </c>
      <c r="U1045" s="47" t="s">
        <v>3377</v>
      </c>
      <c r="V1045" s="38" t="s">
        <v>4650</v>
      </c>
      <c r="W1045" s="37" t="e">
        <v>#N/A</v>
      </c>
      <c r="X1045" s="37" t="s">
        <v>4421</v>
      </c>
      <c r="Y1045" s="48"/>
      <c r="Z1045" s="48" t="s">
        <v>6094</v>
      </c>
      <c r="AA1045" s="38" t="s">
        <v>6863</v>
      </c>
      <c r="AB1045" s="38" t="s">
        <v>7046</v>
      </c>
      <c r="AC1045" s="49" t="s">
        <v>7140</v>
      </c>
      <c r="AD1045" s="49"/>
      <c r="AE1045" s="49" t="s">
        <v>6759</v>
      </c>
      <c r="AF1045" s="35">
        <v>2</v>
      </c>
      <c r="AG1045" s="35">
        <v>1</v>
      </c>
      <c r="AH1045" s="38" t="s">
        <v>5209</v>
      </c>
      <c r="AI1045" s="38" t="s">
        <v>6759</v>
      </c>
      <c r="AJ1045" s="54" t="s">
        <v>7682</v>
      </c>
      <c r="AK1045" s="38" t="s">
        <v>6759</v>
      </c>
      <c r="AL1045" s="56">
        <v>1</v>
      </c>
      <c r="AM1045" s="38">
        <v>1</v>
      </c>
      <c r="AN1045" s="45" t="s">
        <v>7238</v>
      </c>
      <c r="AO1045" s="38">
        <v>771313</v>
      </c>
      <c r="AP1045" s="38">
        <v>771313</v>
      </c>
      <c r="AQ1045" s="51">
        <v>320</v>
      </c>
      <c r="AR1045" s="51"/>
      <c r="AS1045" s="50" t="e">
        <f>VLOOKUP(#REF!,'[1]расхождения в списках'!$A$3:$Q$49,17,0)</f>
        <v>#REF!</v>
      </c>
      <c r="AT1045" s="37" t="s">
        <v>3328</v>
      </c>
      <c r="AU1045" s="30" t="s">
        <v>5022</v>
      </c>
      <c r="AV1045" s="30" t="s">
        <v>132</v>
      </c>
    </row>
    <row r="1046" spans="1:48" ht="55.2" hidden="1" customHeight="1" x14ac:dyDescent="0.25">
      <c r="A1046" s="37">
        <v>1071</v>
      </c>
      <c r="B1046" s="38" t="s">
        <v>3329</v>
      </c>
      <c r="C1046" s="26" t="s">
        <v>132</v>
      </c>
      <c r="D1046" s="28" t="s">
        <v>5023</v>
      </c>
      <c r="E1046" s="28" t="s">
        <v>5193</v>
      </c>
      <c r="F1046" s="37"/>
      <c r="G1046" s="88"/>
      <c r="H1046" s="38" t="s">
        <v>5217</v>
      </c>
      <c r="I1046" s="37" t="s">
        <v>2918</v>
      </c>
      <c r="J1046" s="37" t="s">
        <v>8</v>
      </c>
      <c r="K1046" s="37" t="s">
        <v>2918</v>
      </c>
      <c r="L1046" s="37" t="s">
        <v>105</v>
      </c>
      <c r="M1046" s="38" t="s">
        <v>13</v>
      </c>
      <c r="N1046" s="28" t="s">
        <v>5531</v>
      </c>
      <c r="O1046" s="26" t="s">
        <v>132</v>
      </c>
      <c r="P1046" s="26" t="s">
        <v>132</v>
      </c>
      <c r="Q1046" s="46" t="s">
        <v>6065</v>
      </c>
      <c r="R1046" s="46" t="s">
        <v>6065</v>
      </c>
      <c r="S1046" s="46"/>
      <c r="T1046" s="47" t="s">
        <v>7594</v>
      </c>
      <c r="U1046" s="47" t="s">
        <v>6688</v>
      </c>
      <c r="V1046" s="38" t="s">
        <v>4650</v>
      </c>
      <c r="W1046" s="37" t="e">
        <v>#N/A</v>
      </c>
      <c r="X1046" s="37" t="s">
        <v>4421</v>
      </c>
      <c r="Y1046" s="48"/>
      <c r="Z1046" s="48"/>
      <c r="AA1046" s="38" t="s">
        <v>5217</v>
      </c>
      <c r="AB1046" s="38" t="s">
        <v>7046</v>
      </c>
      <c r="AC1046" s="49"/>
      <c r="AD1046" s="49"/>
      <c r="AE1046" s="49" t="s">
        <v>6759</v>
      </c>
      <c r="AF1046" s="35">
        <v>1</v>
      </c>
      <c r="AG1046" s="35">
        <v>1</v>
      </c>
      <c r="AH1046" s="38" t="s">
        <v>5208</v>
      </c>
      <c r="AI1046" s="38" t="s">
        <v>6759</v>
      </c>
      <c r="AJ1046" s="38" t="s">
        <v>6759</v>
      </c>
      <c r="AK1046" s="38" t="s">
        <v>6759</v>
      </c>
      <c r="AL1046" s="56">
        <v>1</v>
      </c>
      <c r="AM1046" s="38">
        <v>1</v>
      </c>
      <c r="AN1046" s="50" t="s">
        <v>7644</v>
      </c>
      <c r="AO1046" s="38" t="s">
        <v>7387</v>
      </c>
      <c r="AP1046" s="38">
        <v>768053</v>
      </c>
      <c r="AQ1046" s="51">
        <v>82.9</v>
      </c>
      <c r="AR1046" s="51"/>
      <c r="AS1046" s="50" t="e">
        <f>VLOOKUP(#REF!,'[1]расхождения в списках'!$A$3:$Q$49,17,0)</f>
        <v>#REF!</v>
      </c>
      <c r="AT1046" s="37" t="s">
        <v>3329</v>
      </c>
      <c r="AU1046" s="30" t="s">
        <v>5023</v>
      </c>
      <c r="AV1046" s="30" t="s">
        <v>132</v>
      </c>
    </row>
    <row r="1047" spans="1:48" ht="55.2" hidden="1" customHeight="1" x14ac:dyDescent="0.25">
      <c r="A1047" s="37">
        <v>1072</v>
      </c>
      <c r="B1047" s="38" t="s">
        <v>1648</v>
      </c>
      <c r="C1047" s="26" t="s">
        <v>132</v>
      </c>
      <c r="D1047" s="26" t="s">
        <v>2544</v>
      </c>
      <c r="E1047" s="26" t="s">
        <v>4197</v>
      </c>
      <c r="F1047" s="37"/>
      <c r="G1047" s="88"/>
      <c r="H1047" s="38" t="s">
        <v>5217</v>
      </c>
      <c r="I1047" s="37" t="s">
        <v>2918</v>
      </c>
      <c r="J1047" s="37" t="s">
        <v>8</v>
      </c>
      <c r="K1047" s="37" t="s">
        <v>2918</v>
      </c>
      <c r="L1047" s="37" t="s">
        <v>105</v>
      </c>
      <c r="M1047" s="38" t="s">
        <v>13</v>
      </c>
      <c r="N1047" s="26" t="s">
        <v>5532</v>
      </c>
      <c r="O1047" s="26" t="s">
        <v>132</v>
      </c>
      <c r="P1047" s="26" t="s">
        <v>132</v>
      </c>
      <c r="Q1047" s="46" t="s">
        <v>6065</v>
      </c>
      <c r="R1047" s="46" t="s">
        <v>6065</v>
      </c>
      <c r="S1047" s="46"/>
      <c r="T1047" s="47" t="s">
        <v>3364</v>
      </c>
      <c r="U1047" s="47" t="s">
        <v>6688</v>
      </c>
      <c r="V1047" s="38" t="s">
        <v>4448</v>
      </c>
      <c r="W1047" s="37" t="e">
        <v>#N/A</v>
      </c>
      <c r="X1047" s="37" t="s">
        <v>4421</v>
      </c>
      <c r="Y1047" s="48"/>
      <c r="Z1047" s="48" t="s">
        <v>6094</v>
      </c>
      <c r="AA1047" s="38" t="s">
        <v>5217</v>
      </c>
      <c r="AB1047" s="38" t="s">
        <v>7046</v>
      </c>
      <c r="AC1047" s="49"/>
      <c r="AD1047" s="49"/>
      <c r="AE1047" s="49" t="s">
        <v>6759</v>
      </c>
      <c r="AF1047" s="35">
        <v>2</v>
      </c>
      <c r="AG1047" s="35">
        <v>2</v>
      </c>
      <c r="AH1047" s="38" t="s">
        <v>5208</v>
      </c>
      <c r="AI1047" s="38" t="s">
        <v>6759</v>
      </c>
      <c r="AJ1047" s="54" t="s">
        <v>7682</v>
      </c>
      <c r="AK1047" s="38" t="s">
        <v>6759</v>
      </c>
      <c r="AL1047" s="56">
        <v>1</v>
      </c>
      <c r="AM1047" s="38">
        <v>1</v>
      </c>
      <c r="AO1047" s="38">
        <v>771116</v>
      </c>
      <c r="AP1047" s="38">
        <v>771116</v>
      </c>
      <c r="AQ1047" s="51">
        <v>242.6</v>
      </c>
      <c r="AR1047" s="51"/>
      <c r="AS1047" s="50" t="e">
        <f>VLOOKUP(#REF!,'[1]расхождения в списках'!$A$3:$Q$49,17,0)</f>
        <v>#REF!</v>
      </c>
      <c r="AT1047" s="38" t="s">
        <v>1648</v>
      </c>
      <c r="AU1047" s="30" t="s">
        <v>2544</v>
      </c>
      <c r="AV1047" s="30" t="s">
        <v>132</v>
      </c>
    </row>
    <row r="1048" spans="1:48" ht="55.2" hidden="1" customHeight="1" x14ac:dyDescent="0.25">
      <c r="A1048" s="37">
        <v>1073</v>
      </c>
      <c r="B1048" s="38" t="s">
        <v>1647</v>
      </c>
      <c r="C1048" s="26" t="s">
        <v>132</v>
      </c>
      <c r="D1048" s="26" t="s">
        <v>2545</v>
      </c>
      <c r="E1048" s="26" t="s">
        <v>4198</v>
      </c>
      <c r="F1048" s="37"/>
      <c r="G1048" s="88"/>
      <c r="H1048" s="38" t="s">
        <v>5217</v>
      </c>
      <c r="I1048" s="37" t="s">
        <v>2918</v>
      </c>
      <c r="J1048" s="37" t="s">
        <v>8</v>
      </c>
      <c r="K1048" s="37" t="s">
        <v>2918</v>
      </c>
      <c r="L1048" s="37" t="s">
        <v>105</v>
      </c>
      <c r="M1048" s="38" t="s">
        <v>13</v>
      </c>
      <c r="N1048" s="26" t="s">
        <v>5533</v>
      </c>
      <c r="O1048" s="26" t="s">
        <v>132</v>
      </c>
      <c r="P1048" s="26" t="s">
        <v>132</v>
      </c>
      <c r="Q1048" s="46" t="s">
        <v>6065</v>
      </c>
      <c r="R1048" s="46" t="s">
        <v>6065</v>
      </c>
      <c r="S1048" s="46"/>
      <c r="T1048" s="47" t="s">
        <v>7006</v>
      </c>
      <c r="U1048" s="47" t="s">
        <v>6688</v>
      </c>
      <c r="V1048" s="38" t="s">
        <v>4448</v>
      </c>
      <c r="W1048" s="37" t="e">
        <v>#N/A</v>
      </c>
      <c r="X1048" s="37" t="s">
        <v>4421</v>
      </c>
      <c r="Y1048" s="48"/>
      <c r="Z1048" s="48" t="s">
        <v>6094</v>
      </c>
      <c r="AA1048" s="38" t="s">
        <v>5217</v>
      </c>
      <c r="AB1048" s="38" t="s">
        <v>7046</v>
      </c>
      <c r="AC1048" s="49" t="s">
        <v>7140</v>
      </c>
      <c r="AD1048" s="49"/>
      <c r="AE1048" s="49" t="s">
        <v>6759</v>
      </c>
      <c r="AF1048" s="35">
        <v>1</v>
      </c>
      <c r="AG1048" s="35">
        <v>1</v>
      </c>
      <c r="AH1048" s="38" t="s">
        <v>5208</v>
      </c>
      <c r="AI1048" s="38" t="s">
        <v>6759</v>
      </c>
      <c r="AJ1048" s="54" t="s">
        <v>7682</v>
      </c>
      <c r="AK1048" s="38" t="s">
        <v>6759</v>
      </c>
      <c r="AL1048" s="56">
        <v>1</v>
      </c>
      <c r="AM1048" s="38">
        <v>1</v>
      </c>
      <c r="AN1048" s="50" t="s">
        <v>7495</v>
      </c>
      <c r="AO1048" s="38">
        <v>771074</v>
      </c>
      <c r="AP1048" s="38">
        <v>771074</v>
      </c>
      <c r="AQ1048" s="51">
        <v>245</v>
      </c>
      <c r="AR1048" s="51"/>
      <c r="AS1048" s="50" t="e">
        <f>VLOOKUP(#REF!,'[1]расхождения в списках'!$A$3:$Q$49,17,0)</f>
        <v>#REF!</v>
      </c>
      <c r="AT1048" s="38" t="s">
        <v>1647</v>
      </c>
      <c r="AU1048" s="30" t="s">
        <v>2545</v>
      </c>
      <c r="AV1048" s="30" t="s">
        <v>132</v>
      </c>
    </row>
    <row r="1049" spans="1:48" ht="55.2" hidden="1" customHeight="1" x14ac:dyDescent="0.25">
      <c r="A1049" s="37">
        <v>1074</v>
      </c>
      <c r="B1049" s="38" t="s">
        <v>1649</v>
      </c>
      <c r="C1049" s="26" t="s">
        <v>2129</v>
      </c>
      <c r="D1049" s="26" t="s">
        <v>2546</v>
      </c>
      <c r="E1049" s="26" t="s">
        <v>4199</v>
      </c>
      <c r="F1049" s="37"/>
      <c r="G1049" s="88"/>
      <c r="H1049" s="38" t="s">
        <v>6863</v>
      </c>
      <c r="I1049" s="37" t="s">
        <v>2893</v>
      </c>
      <c r="J1049" s="37" t="s">
        <v>8</v>
      </c>
      <c r="K1049" s="37" t="s">
        <v>2956</v>
      </c>
      <c r="L1049" s="37" t="s">
        <v>635</v>
      </c>
      <c r="M1049" s="38" t="s">
        <v>6</v>
      </c>
      <c r="N1049" s="26" t="s">
        <v>5579</v>
      </c>
      <c r="O1049" s="26" t="s">
        <v>2129</v>
      </c>
      <c r="P1049" s="26" t="s">
        <v>123</v>
      </c>
      <c r="Q1049" s="46"/>
      <c r="R1049" s="46"/>
      <c r="S1049" s="46"/>
      <c r="T1049" s="47" t="s">
        <v>3360</v>
      </c>
      <c r="U1049" s="47" t="s">
        <v>6714</v>
      </c>
      <c r="V1049" s="38" t="s">
        <v>4448</v>
      </c>
      <c r="W1049" s="37" t="s">
        <v>4467</v>
      </c>
      <c r="X1049" s="37" t="s">
        <v>4421</v>
      </c>
      <c r="Y1049" s="48"/>
      <c r="Z1049" s="48"/>
      <c r="AA1049" s="38" t="s">
        <v>6863</v>
      </c>
      <c r="AB1049" s="38" t="s">
        <v>7046</v>
      </c>
      <c r="AC1049" s="49" t="s">
        <v>7140</v>
      </c>
      <c r="AD1049" s="49"/>
      <c r="AE1049" s="49" t="s">
        <v>6759</v>
      </c>
      <c r="AF1049" s="35">
        <v>2</v>
      </c>
      <c r="AG1049" s="35">
        <v>2</v>
      </c>
      <c r="AH1049" s="38" t="s">
        <v>5208</v>
      </c>
      <c r="AI1049" s="38" t="s">
        <v>6759</v>
      </c>
      <c r="AJ1049" s="38" t="s">
        <v>6759</v>
      </c>
      <c r="AK1049" s="38" t="s">
        <v>6759</v>
      </c>
      <c r="AL1049" s="56">
        <v>1</v>
      </c>
      <c r="AM1049" s="38">
        <v>1</v>
      </c>
      <c r="AN1049" s="50" t="s">
        <v>7495</v>
      </c>
      <c r="AO1049" s="38">
        <v>774119</v>
      </c>
      <c r="AP1049" s="38">
        <v>774119</v>
      </c>
      <c r="AQ1049" s="51">
        <v>235.5</v>
      </c>
      <c r="AR1049" s="51"/>
      <c r="AS1049" s="50" t="e">
        <f>VLOOKUP(#REF!,'[1]расхождения в списках'!$A$3:$Q$49,17,0)</f>
        <v>#REF!</v>
      </c>
      <c r="AT1049" s="38" t="s">
        <v>1649</v>
      </c>
      <c r="AU1049" s="30" t="s">
        <v>2546</v>
      </c>
      <c r="AV1049" s="30" t="s">
        <v>123</v>
      </c>
    </row>
    <row r="1050" spans="1:48" s="79" customFormat="1" ht="55.2" hidden="1" customHeight="1" x14ac:dyDescent="0.25">
      <c r="A1050" s="37">
        <v>1075</v>
      </c>
      <c r="B1050" s="38" t="s">
        <v>6003</v>
      </c>
      <c r="C1050" s="26" t="s">
        <v>2996</v>
      </c>
      <c r="D1050" s="26" t="s">
        <v>7430</v>
      </c>
      <c r="E1050" s="26" t="s">
        <v>7431</v>
      </c>
      <c r="F1050" s="37"/>
      <c r="G1050" s="88"/>
      <c r="H1050" s="38" t="s">
        <v>5217</v>
      </c>
      <c r="I1050" s="77" t="s">
        <v>2893</v>
      </c>
      <c r="J1050" s="37" t="s">
        <v>14</v>
      </c>
      <c r="K1050" s="77" t="s">
        <v>2919</v>
      </c>
      <c r="L1050" s="37" t="s">
        <v>7433</v>
      </c>
      <c r="M1050" s="38" t="s">
        <v>6</v>
      </c>
      <c r="N1050" s="26" t="s">
        <v>7432</v>
      </c>
      <c r="O1050" s="26" t="s">
        <v>2996</v>
      </c>
      <c r="P1050" s="26" t="s">
        <v>125</v>
      </c>
      <c r="Q1050" s="46"/>
      <c r="R1050" s="46"/>
      <c r="S1050" s="46"/>
      <c r="T1050" s="47" t="s">
        <v>3363</v>
      </c>
      <c r="U1050" s="47" t="s">
        <v>6688</v>
      </c>
      <c r="V1050" s="38" t="s">
        <v>4417</v>
      </c>
      <c r="W1050" s="37" t="s">
        <v>4465</v>
      </c>
      <c r="X1050" s="37" t="s">
        <v>4822</v>
      </c>
      <c r="Y1050" s="48"/>
      <c r="Z1050" s="48"/>
      <c r="AA1050" s="38" t="s">
        <v>5217</v>
      </c>
      <c r="AB1050" s="38" t="s">
        <v>7046</v>
      </c>
      <c r="AC1050" s="49"/>
      <c r="AD1050" s="49"/>
      <c r="AE1050" s="49" t="s">
        <v>6759</v>
      </c>
      <c r="AF1050" s="38">
        <v>0</v>
      </c>
      <c r="AG1050" s="38">
        <v>0</v>
      </c>
      <c r="AH1050" s="38" t="s">
        <v>5208</v>
      </c>
      <c r="AI1050" s="38" t="s">
        <v>5208</v>
      </c>
      <c r="AJ1050" s="38" t="s">
        <v>6759</v>
      </c>
      <c r="AK1050" s="38" t="s">
        <v>5210</v>
      </c>
      <c r="AL1050" s="38">
        <v>1</v>
      </c>
      <c r="AM1050" s="38">
        <v>1</v>
      </c>
      <c r="AN1050" s="78" t="s">
        <v>7475</v>
      </c>
      <c r="AO1050" s="38" t="s">
        <v>7460</v>
      </c>
      <c r="AP1050" s="38"/>
      <c r="AQ1050" s="51">
        <v>60</v>
      </c>
      <c r="AR1050" s="51"/>
      <c r="AS1050" s="50" t="e">
        <f>VLOOKUP(#REF!,'[1]расхождения в списках'!$A$3:$Q$49,17,0)</f>
        <v>#REF!</v>
      </c>
      <c r="AT1050" s="38" t="s">
        <v>6003</v>
      </c>
      <c r="AU1050" s="79" t="s">
        <v>7430</v>
      </c>
      <c r="AV1050" s="30" t="s">
        <v>125</v>
      </c>
    </row>
    <row r="1051" spans="1:48" ht="55.2" hidden="1" customHeight="1" x14ac:dyDescent="0.25">
      <c r="A1051" s="37">
        <v>581</v>
      </c>
      <c r="B1051" s="38" t="s">
        <v>1440</v>
      </c>
      <c r="C1051" s="26" t="s">
        <v>6154</v>
      </c>
      <c r="D1051" s="26" t="s">
        <v>2270</v>
      </c>
      <c r="E1051" s="26" t="s">
        <v>3806</v>
      </c>
      <c r="F1051" s="37" t="s">
        <v>7689</v>
      </c>
      <c r="G1051" s="88"/>
      <c r="H1051" s="38" t="s">
        <v>6863</v>
      </c>
      <c r="I1051" s="37" t="s">
        <v>2893</v>
      </c>
      <c r="J1051" s="37" t="s">
        <v>19</v>
      </c>
      <c r="K1051" s="37" t="s">
        <v>2904</v>
      </c>
      <c r="L1051" s="37" t="s">
        <v>18</v>
      </c>
      <c r="M1051" s="38" t="s">
        <v>13</v>
      </c>
      <c r="N1051" s="26" t="s">
        <v>393</v>
      </c>
      <c r="O1051" s="26" t="s">
        <v>6154</v>
      </c>
      <c r="P1051" s="26" t="s">
        <v>129</v>
      </c>
      <c r="Q1051" s="46"/>
      <c r="R1051" s="46"/>
      <c r="S1051" s="46"/>
      <c r="T1051" s="47" t="s">
        <v>7597</v>
      </c>
      <c r="U1051" s="47" t="s">
        <v>6717</v>
      </c>
      <c r="V1051" s="38" t="s">
        <v>4448</v>
      </c>
      <c r="W1051" s="37" t="s">
        <v>4673</v>
      </c>
      <c r="X1051" s="37" t="s">
        <v>4421</v>
      </c>
      <c r="Y1051" s="48"/>
      <c r="Z1051" s="48" t="s">
        <v>6094</v>
      </c>
      <c r="AA1051" s="38" t="s">
        <v>6863</v>
      </c>
      <c r="AB1051" s="38" t="s">
        <v>7046</v>
      </c>
      <c r="AC1051" s="49" t="s">
        <v>7140</v>
      </c>
      <c r="AD1051" s="49"/>
      <c r="AE1051" s="49" t="s">
        <v>6759</v>
      </c>
      <c r="AF1051" s="35">
        <v>2</v>
      </c>
      <c r="AG1051" s="35">
        <v>1</v>
      </c>
      <c r="AH1051" s="38" t="s">
        <v>5209</v>
      </c>
      <c r="AI1051" s="38" t="s">
        <v>6759</v>
      </c>
      <c r="AJ1051" s="54" t="s">
        <v>7682</v>
      </c>
      <c r="AK1051" s="38" t="s">
        <v>6759</v>
      </c>
      <c r="AL1051" s="56">
        <v>1</v>
      </c>
      <c r="AM1051" s="38">
        <v>1</v>
      </c>
      <c r="AN1051" s="50" t="s">
        <v>7623</v>
      </c>
      <c r="AO1051" s="38">
        <v>779022</v>
      </c>
      <c r="AP1051" s="38">
        <v>779022</v>
      </c>
      <c r="AQ1051" s="51">
        <v>2046.3999999999999</v>
      </c>
      <c r="AR1051" s="51"/>
      <c r="AS1051" s="50" t="e">
        <f>VLOOKUP(#REF!,'[1]расхождения в списках'!$A$3:$Q$49,17,0)</f>
        <v>#REF!</v>
      </c>
      <c r="AT1051" s="38" t="s">
        <v>1440</v>
      </c>
      <c r="AU1051" s="30" t="s">
        <v>2270</v>
      </c>
      <c r="AV1051" s="30" t="s">
        <v>129</v>
      </c>
    </row>
    <row r="1052" spans="1:48" ht="55.2" hidden="1" customHeight="1" x14ac:dyDescent="0.25">
      <c r="A1052" s="37">
        <v>1077</v>
      </c>
      <c r="B1052" s="38" t="s">
        <v>1651</v>
      </c>
      <c r="C1052" s="26" t="s">
        <v>2547</v>
      </c>
      <c r="D1052" s="26" t="s">
        <v>5024</v>
      </c>
      <c r="E1052" s="26" t="s">
        <v>4842</v>
      </c>
      <c r="F1052" s="37"/>
      <c r="G1052" s="88"/>
      <c r="H1052" s="38" t="s">
        <v>6863</v>
      </c>
      <c r="I1052" s="37" t="s">
        <v>2893</v>
      </c>
      <c r="J1052" s="37" t="s">
        <v>7</v>
      </c>
      <c r="K1052" s="37" t="s">
        <v>2905</v>
      </c>
      <c r="L1052" s="37" t="s">
        <v>47</v>
      </c>
      <c r="M1052" s="38" t="s">
        <v>6</v>
      </c>
      <c r="N1052" s="26" t="s">
        <v>5896</v>
      </c>
      <c r="O1052" s="26" t="s">
        <v>2547</v>
      </c>
      <c r="P1052" s="26" t="s">
        <v>118</v>
      </c>
      <c r="Q1052" s="46"/>
      <c r="R1052" s="46"/>
      <c r="S1052" s="46"/>
      <c r="T1052" s="47" t="s">
        <v>7597</v>
      </c>
      <c r="U1052" s="47" t="s">
        <v>6690</v>
      </c>
      <c r="V1052" s="38" t="s">
        <v>4448</v>
      </c>
      <c r="W1052" s="37" t="s">
        <v>4532</v>
      </c>
      <c r="X1052" s="37" t="s">
        <v>4421</v>
      </c>
      <c r="Y1052" s="48"/>
      <c r="Z1052" s="48" t="s">
        <v>6094</v>
      </c>
      <c r="AA1052" s="38" t="s">
        <v>6863</v>
      </c>
      <c r="AB1052" s="38" t="s">
        <v>7046</v>
      </c>
      <c r="AC1052" s="49" t="s">
        <v>7140</v>
      </c>
      <c r="AD1052" s="49"/>
      <c r="AE1052" s="49" t="s">
        <v>6759</v>
      </c>
      <c r="AF1052" s="35">
        <v>2</v>
      </c>
      <c r="AG1052" s="35">
        <v>1</v>
      </c>
      <c r="AH1052" s="38" t="s">
        <v>5208</v>
      </c>
      <c r="AI1052" s="38" t="s">
        <v>6759</v>
      </c>
      <c r="AJ1052" s="54" t="s">
        <v>7682</v>
      </c>
      <c r="AK1052" s="38" t="s">
        <v>6759</v>
      </c>
      <c r="AL1052" s="56">
        <v>1</v>
      </c>
      <c r="AM1052" s="38">
        <v>1</v>
      </c>
      <c r="AN1052" s="50" t="s">
        <v>7624</v>
      </c>
      <c r="AO1052" s="38">
        <v>772086</v>
      </c>
      <c r="AP1052" s="38">
        <v>772086</v>
      </c>
      <c r="AQ1052" s="51">
        <v>200</v>
      </c>
      <c r="AR1052" s="51"/>
      <c r="AS1052" s="50" t="e">
        <f>VLOOKUP(#REF!,'[1]расхождения в списках'!$A$3:$Q$49,17,0)</f>
        <v>#REF!</v>
      </c>
      <c r="AT1052" s="38" t="s">
        <v>1651</v>
      </c>
      <c r="AU1052" s="30" t="s">
        <v>5024</v>
      </c>
      <c r="AV1052" s="30" t="s">
        <v>118</v>
      </c>
    </row>
    <row r="1053" spans="1:48" ht="55.2" hidden="1" customHeight="1" x14ac:dyDescent="0.25">
      <c r="A1053" s="37">
        <v>1078</v>
      </c>
      <c r="B1053" s="38" t="s">
        <v>1652</v>
      </c>
      <c r="C1053" s="26" t="s">
        <v>2547</v>
      </c>
      <c r="D1053" s="26" t="s">
        <v>2548</v>
      </c>
      <c r="E1053" s="26" t="s">
        <v>4200</v>
      </c>
      <c r="F1053" s="37"/>
      <c r="G1053" s="88"/>
      <c r="H1053" s="38" t="s">
        <v>6863</v>
      </c>
      <c r="I1053" s="37" t="s">
        <v>2893</v>
      </c>
      <c r="J1053" s="37" t="s">
        <v>7</v>
      </c>
      <c r="K1053" s="37" t="s">
        <v>2905</v>
      </c>
      <c r="L1053" s="37" t="s">
        <v>47</v>
      </c>
      <c r="M1053" s="38" t="s">
        <v>6</v>
      </c>
      <c r="N1053" s="26" t="s">
        <v>5901</v>
      </c>
      <c r="O1053" s="26" t="s">
        <v>2547</v>
      </c>
      <c r="P1053" s="26" t="s">
        <v>118</v>
      </c>
      <c r="Q1053" s="46"/>
      <c r="R1053" s="46"/>
      <c r="S1053" s="46"/>
      <c r="T1053" s="47" t="s">
        <v>7597</v>
      </c>
      <c r="U1053" s="47" t="s">
        <v>6690</v>
      </c>
      <c r="V1053" s="38" t="s">
        <v>4448</v>
      </c>
      <c r="W1053" s="37" t="s">
        <v>4743</v>
      </c>
      <c r="X1053" s="37" t="s">
        <v>4447</v>
      </c>
      <c r="Y1053" s="48"/>
      <c r="Z1053" s="48" t="s">
        <v>6094</v>
      </c>
      <c r="AA1053" s="38" t="s">
        <v>6863</v>
      </c>
      <c r="AB1053" s="38" t="s">
        <v>7046</v>
      </c>
      <c r="AC1053" s="49" t="s">
        <v>7140</v>
      </c>
      <c r="AD1053" s="49"/>
      <c r="AE1053" s="49" t="s">
        <v>6759</v>
      </c>
      <c r="AF1053" s="35">
        <v>2</v>
      </c>
      <c r="AG1053" s="35">
        <v>1</v>
      </c>
      <c r="AH1053" s="38" t="s">
        <v>5208</v>
      </c>
      <c r="AI1053" s="38" t="s">
        <v>6759</v>
      </c>
      <c r="AJ1053" s="54" t="s">
        <v>7682</v>
      </c>
      <c r="AK1053" s="38" t="s">
        <v>6759</v>
      </c>
      <c r="AL1053" s="56">
        <v>1</v>
      </c>
      <c r="AM1053" s="38">
        <v>1</v>
      </c>
      <c r="AN1053" s="50" t="s">
        <v>7624</v>
      </c>
      <c r="AO1053" s="38">
        <v>772065</v>
      </c>
      <c r="AP1053" s="38">
        <v>772065</v>
      </c>
      <c r="AQ1053" s="51">
        <v>428.2</v>
      </c>
      <c r="AR1053" s="51"/>
      <c r="AS1053" s="50" t="e">
        <f>VLOOKUP(#REF!,'[1]расхождения в списках'!$A$3:$Q$49,17,0)</f>
        <v>#REF!</v>
      </c>
      <c r="AT1053" s="38" t="s">
        <v>1652</v>
      </c>
      <c r="AU1053" s="30" t="s">
        <v>2548</v>
      </c>
      <c r="AV1053" s="30" t="s">
        <v>118</v>
      </c>
    </row>
    <row r="1054" spans="1:48" ht="55.2" customHeight="1" x14ac:dyDescent="0.3">
      <c r="A1054" s="37">
        <v>1079</v>
      </c>
      <c r="B1054" s="38" t="s">
        <v>1653</v>
      </c>
      <c r="C1054" s="26" t="s">
        <v>2547</v>
      </c>
      <c r="D1054" s="26" t="s">
        <v>2549</v>
      </c>
      <c r="E1054" s="26" t="s">
        <v>4201</v>
      </c>
      <c r="F1054" s="37"/>
      <c r="G1054" s="88" t="s">
        <v>7689</v>
      </c>
      <c r="H1054" s="38" t="s">
        <v>6863</v>
      </c>
      <c r="I1054" s="37" t="s">
        <v>2893</v>
      </c>
      <c r="J1054" s="37" t="s">
        <v>7</v>
      </c>
      <c r="K1054" s="37" t="s">
        <v>2905</v>
      </c>
      <c r="L1054" s="37" t="s">
        <v>47</v>
      </c>
      <c r="M1054" s="38" t="s">
        <v>6</v>
      </c>
      <c r="N1054" s="26" t="s">
        <v>5897</v>
      </c>
      <c r="O1054" s="26" t="s">
        <v>2547</v>
      </c>
      <c r="P1054" s="26" t="s">
        <v>118</v>
      </c>
      <c r="Q1054" s="46"/>
      <c r="R1054" s="46"/>
      <c r="S1054" s="46"/>
      <c r="T1054" s="47" t="s">
        <v>3360</v>
      </c>
      <c r="U1054" s="47" t="s">
        <v>6690</v>
      </c>
      <c r="V1054" s="38" t="s">
        <v>4448</v>
      </c>
      <c r="W1054" s="37" t="s">
        <v>4563</v>
      </c>
      <c r="X1054" s="37" t="s">
        <v>4421</v>
      </c>
      <c r="Y1054" s="48"/>
      <c r="Z1054" s="48"/>
      <c r="AA1054" s="38" t="s">
        <v>6863</v>
      </c>
      <c r="AB1054" s="38" t="s">
        <v>7046</v>
      </c>
      <c r="AC1054" s="49" t="s">
        <v>7140</v>
      </c>
      <c r="AD1054" s="49"/>
      <c r="AE1054" s="49" t="s">
        <v>6759</v>
      </c>
      <c r="AF1054" s="35">
        <v>3</v>
      </c>
      <c r="AG1054" s="35">
        <v>1</v>
      </c>
      <c r="AH1054" s="38" t="s">
        <v>5208</v>
      </c>
      <c r="AI1054" s="38" t="s">
        <v>6759</v>
      </c>
      <c r="AJ1054" s="38" t="s">
        <v>6759</v>
      </c>
      <c r="AK1054" s="38" t="s">
        <v>6759</v>
      </c>
      <c r="AL1054" s="56">
        <v>1</v>
      </c>
      <c r="AM1054" s="38">
        <v>1</v>
      </c>
      <c r="AN1054" s="30" t="s">
        <v>7273</v>
      </c>
      <c r="AO1054" s="38">
        <v>772094</v>
      </c>
      <c r="AP1054" s="38">
        <v>772094</v>
      </c>
      <c r="AQ1054" s="51">
        <v>432.9</v>
      </c>
      <c r="AR1054" s="51"/>
      <c r="AS1054" s="50" t="e">
        <f>VLOOKUP(#REF!,'[1]расхождения в списках'!$A$3:$Q$49,17,0)</f>
        <v>#REF!</v>
      </c>
      <c r="AT1054" s="38" t="s">
        <v>1653</v>
      </c>
      <c r="AU1054" s="30" t="s">
        <v>2549</v>
      </c>
      <c r="AV1054" s="30" t="s">
        <v>118</v>
      </c>
    </row>
    <row r="1055" spans="1:48" ht="55.2" hidden="1" customHeight="1" x14ac:dyDescent="0.25">
      <c r="A1055" s="37">
        <v>1080</v>
      </c>
      <c r="B1055" s="38" t="s">
        <v>1654</v>
      </c>
      <c r="C1055" s="26" t="s">
        <v>2547</v>
      </c>
      <c r="D1055" s="26" t="s">
        <v>2550</v>
      </c>
      <c r="E1055" s="26" t="s">
        <v>4202</v>
      </c>
      <c r="F1055" s="37"/>
      <c r="G1055" s="88"/>
      <c r="H1055" s="38" t="s">
        <v>5217</v>
      </c>
      <c r="I1055" s="37" t="s">
        <v>2893</v>
      </c>
      <c r="J1055" s="37" t="s">
        <v>7</v>
      </c>
      <c r="K1055" s="37" t="s">
        <v>2905</v>
      </c>
      <c r="L1055" s="37" t="s">
        <v>47</v>
      </c>
      <c r="M1055" s="38" t="s">
        <v>6</v>
      </c>
      <c r="N1055" s="26" t="s">
        <v>5898</v>
      </c>
      <c r="O1055" s="26" t="s">
        <v>2547</v>
      </c>
      <c r="P1055" s="26" t="s">
        <v>118</v>
      </c>
      <c r="Q1055" s="46"/>
      <c r="R1055" s="46"/>
      <c r="S1055" s="46"/>
      <c r="T1055" s="47" t="s">
        <v>7595</v>
      </c>
      <c r="U1055" s="47" t="s">
        <v>6688</v>
      </c>
      <c r="V1055" s="38" t="s">
        <v>4448</v>
      </c>
      <c r="W1055" s="37" t="s">
        <v>4473</v>
      </c>
      <c r="X1055" s="37" t="s">
        <v>4447</v>
      </c>
      <c r="Y1055" s="48"/>
      <c r="Z1055" s="48"/>
      <c r="AA1055" s="38" t="s">
        <v>5217</v>
      </c>
      <c r="AB1055" s="38" t="s">
        <v>7046</v>
      </c>
      <c r="AC1055" s="49" t="s">
        <v>7140</v>
      </c>
      <c r="AD1055" s="49"/>
      <c r="AE1055" s="49" t="s">
        <v>6759</v>
      </c>
      <c r="AF1055" s="35">
        <v>1</v>
      </c>
      <c r="AG1055" s="35">
        <v>1</v>
      </c>
      <c r="AH1055" s="38" t="s">
        <v>5208</v>
      </c>
      <c r="AI1055" s="38" t="s">
        <v>6759</v>
      </c>
      <c r="AJ1055" s="38" t="s">
        <v>6759</v>
      </c>
      <c r="AK1055" s="38" t="s">
        <v>6759</v>
      </c>
      <c r="AL1055" s="56">
        <v>1</v>
      </c>
      <c r="AM1055" s="38">
        <v>1</v>
      </c>
      <c r="AN1055" s="50" t="s">
        <v>7623</v>
      </c>
      <c r="AO1055" s="38">
        <v>772075</v>
      </c>
      <c r="AP1055" s="38">
        <v>772075</v>
      </c>
      <c r="AQ1055" s="51">
        <v>268.66000000000003</v>
      </c>
      <c r="AR1055" s="51"/>
      <c r="AS1055" s="50" t="e">
        <f>VLOOKUP(#REF!,'[1]расхождения в списках'!$A$3:$Q$49,17,0)</f>
        <v>#REF!</v>
      </c>
      <c r="AT1055" s="38" t="s">
        <v>1654</v>
      </c>
      <c r="AU1055" s="30" t="s">
        <v>2550</v>
      </c>
      <c r="AV1055" s="30" t="s">
        <v>118</v>
      </c>
    </row>
    <row r="1056" spans="1:48" ht="55.2" hidden="1" customHeight="1" x14ac:dyDescent="0.25">
      <c r="A1056" s="37">
        <v>1081</v>
      </c>
      <c r="B1056" s="38" t="s">
        <v>1655</v>
      </c>
      <c r="C1056" s="26" t="s">
        <v>2547</v>
      </c>
      <c r="D1056" s="26" t="s">
        <v>2551</v>
      </c>
      <c r="E1056" s="26" t="s">
        <v>4203</v>
      </c>
      <c r="F1056" s="37"/>
      <c r="G1056" s="88"/>
      <c r="H1056" s="38" t="s">
        <v>5217</v>
      </c>
      <c r="I1056" s="37" t="s">
        <v>2893</v>
      </c>
      <c r="J1056" s="37" t="s">
        <v>7</v>
      </c>
      <c r="K1056" s="37" t="s">
        <v>2905</v>
      </c>
      <c r="L1056" s="37" t="s">
        <v>47</v>
      </c>
      <c r="M1056" s="38" t="s">
        <v>6</v>
      </c>
      <c r="N1056" s="26" t="s">
        <v>5899</v>
      </c>
      <c r="O1056" s="26" t="s">
        <v>2547</v>
      </c>
      <c r="P1056" s="26" t="s">
        <v>118</v>
      </c>
      <c r="Q1056" s="46"/>
      <c r="R1056" s="46"/>
      <c r="S1056" s="46"/>
      <c r="T1056" s="47" t="s">
        <v>3359</v>
      </c>
      <c r="U1056" s="47" t="s">
        <v>6688</v>
      </c>
      <c r="V1056" s="38" t="s">
        <v>4448</v>
      </c>
      <c r="W1056" s="37" t="s">
        <v>4459</v>
      </c>
      <c r="X1056" s="37" t="s">
        <v>4450</v>
      </c>
      <c r="Y1056" s="48"/>
      <c r="Z1056" s="48"/>
      <c r="AA1056" s="38" t="s">
        <v>5217</v>
      </c>
      <c r="AB1056" s="38" t="s">
        <v>7046</v>
      </c>
      <c r="AC1056" s="49"/>
      <c r="AD1056" s="49"/>
      <c r="AE1056" s="49" t="s">
        <v>6759</v>
      </c>
      <c r="AF1056" s="35">
        <v>1</v>
      </c>
      <c r="AG1056" s="35">
        <v>0</v>
      </c>
      <c r="AH1056" s="38" t="s">
        <v>5214</v>
      </c>
      <c r="AI1056" s="38" t="s">
        <v>6759</v>
      </c>
      <c r="AJ1056" s="38" t="s">
        <v>6759</v>
      </c>
      <c r="AK1056" s="38" t="s">
        <v>6759</v>
      </c>
      <c r="AL1056" s="56">
        <v>1</v>
      </c>
      <c r="AM1056" s="38">
        <v>1</v>
      </c>
      <c r="AN1056" s="30" t="s">
        <v>7273</v>
      </c>
      <c r="AO1056" s="38">
        <v>772050</v>
      </c>
      <c r="AP1056" s="38">
        <v>772050</v>
      </c>
      <c r="AQ1056" s="51">
        <v>199.4</v>
      </c>
      <c r="AR1056" s="51"/>
      <c r="AS1056" s="50" t="e">
        <f>VLOOKUP(#REF!,'[1]расхождения в списках'!$A$3:$Q$49,17,0)</f>
        <v>#REF!</v>
      </c>
      <c r="AT1056" s="38" t="s">
        <v>1655</v>
      </c>
      <c r="AU1056" s="30" t="s">
        <v>2551</v>
      </c>
      <c r="AV1056" s="30" t="s">
        <v>118</v>
      </c>
    </row>
    <row r="1057" spans="1:48" ht="55.2" hidden="1" customHeight="1" x14ac:dyDescent="0.25">
      <c r="A1057" s="37">
        <v>1082</v>
      </c>
      <c r="B1057" s="38" t="s">
        <v>1656</v>
      </c>
      <c r="C1057" s="26" t="s">
        <v>2547</v>
      </c>
      <c r="D1057" s="26" t="s">
        <v>2552</v>
      </c>
      <c r="E1057" s="26" t="s">
        <v>4204</v>
      </c>
      <c r="F1057" s="37"/>
      <c r="G1057" s="88"/>
      <c r="H1057" s="38" t="s">
        <v>5217</v>
      </c>
      <c r="I1057" s="37" t="s">
        <v>2893</v>
      </c>
      <c r="J1057" s="37" t="s">
        <v>7</v>
      </c>
      <c r="K1057" s="37" t="s">
        <v>2905</v>
      </c>
      <c r="L1057" s="37" t="s">
        <v>47</v>
      </c>
      <c r="M1057" s="38" t="s">
        <v>6</v>
      </c>
      <c r="N1057" s="26" t="s">
        <v>6816</v>
      </c>
      <c r="O1057" s="26" t="s">
        <v>2547</v>
      </c>
      <c r="P1057" s="26" t="s">
        <v>118</v>
      </c>
      <c r="Q1057" s="46"/>
      <c r="R1057" s="46"/>
      <c r="S1057" s="46"/>
      <c r="T1057" s="47" t="s">
        <v>3359</v>
      </c>
      <c r="U1057" s="47" t="s">
        <v>6688</v>
      </c>
      <c r="V1057" s="38" t="s">
        <v>4448</v>
      </c>
      <c r="W1057" s="37" t="e">
        <v>#N/A</v>
      </c>
      <c r="X1057" s="37" t="s">
        <v>2736</v>
      </c>
      <c r="Y1057" s="48" t="s">
        <v>2736</v>
      </c>
      <c r="Z1057" s="48" t="s">
        <v>6095</v>
      </c>
      <c r="AA1057" s="38" t="s">
        <v>5217</v>
      </c>
      <c r="AB1057" s="38" t="s">
        <v>7046</v>
      </c>
      <c r="AC1057" s="49"/>
      <c r="AD1057" s="49"/>
      <c r="AE1057" s="49" t="s">
        <v>6759</v>
      </c>
      <c r="AF1057" s="35">
        <v>2</v>
      </c>
      <c r="AG1057" s="35">
        <v>2</v>
      </c>
      <c r="AH1057" s="38" t="s">
        <v>5209</v>
      </c>
      <c r="AI1057" s="38" t="s">
        <v>5208</v>
      </c>
      <c r="AJ1057" s="38" t="s">
        <v>5210</v>
      </c>
      <c r="AK1057" s="38" t="s">
        <v>5210</v>
      </c>
      <c r="AL1057" s="56">
        <v>1</v>
      </c>
      <c r="AM1057" s="38">
        <v>1</v>
      </c>
      <c r="AN1057" s="30" t="s">
        <v>7273</v>
      </c>
      <c r="AO1057" s="38">
        <v>772088</v>
      </c>
      <c r="AP1057" s="38">
        <v>772088</v>
      </c>
      <c r="AQ1057" s="51">
        <v>640.6</v>
      </c>
      <c r="AR1057" s="51"/>
      <c r="AS1057" s="50" t="e">
        <f>VLOOKUP(#REF!,'[1]расхождения в списках'!$A$3:$Q$49,17,0)</f>
        <v>#REF!</v>
      </c>
      <c r="AT1057" s="38" t="s">
        <v>1656</v>
      </c>
      <c r="AU1057" s="30" t="s">
        <v>2552</v>
      </c>
      <c r="AV1057" s="30" t="s">
        <v>118</v>
      </c>
    </row>
    <row r="1058" spans="1:48" ht="55.2" hidden="1" customHeight="1" x14ac:dyDescent="0.25">
      <c r="A1058" s="37">
        <v>1083</v>
      </c>
      <c r="B1058" s="38" t="s">
        <v>1657</v>
      </c>
      <c r="C1058" s="26" t="s">
        <v>2547</v>
      </c>
      <c r="D1058" s="26" t="s">
        <v>2553</v>
      </c>
      <c r="E1058" s="26" t="s">
        <v>4205</v>
      </c>
      <c r="F1058" s="37"/>
      <c r="G1058" s="88"/>
      <c r="H1058" s="38" t="s">
        <v>5217</v>
      </c>
      <c r="I1058" s="37" t="s">
        <v>2893</v>
      </c>
      <c r="J1058" s="37" t="s">
        <v>7</v>
      </c>
      <c r="K1058" s="37" t="s">
        <v>2905</v>
      </c>
      <c r="L1058" s="37" t="s">
        <v>47</v>
      </c>
      <c r="M1058" s="38" t="s">
        <v>6</v>
      </c>
      <c r="N1058" s="26" t="s">
        <v>150</v>
      </c>
      <c r="O1058" s="26" t="s">
        <v>2547</v>
      </c>
      <c r="P1058" s="26" t="s">
        <v>118</v>
      </c>
      <c r="Q1058" s="46"/>
      <c r="R1058" s="46"/>
      <c r="S1058" s="46"/>
      <c r="T1058" s="47" t="s">
        <v>3359</v>
      </c>
      <c r="U1058" s="47" t="s">
        <v>6688</v>
      </c>
      <c r="V1058" s="38" t="s">
        <v>4448</v>
      </c>
      <c r="W1058" s="37" t="s">
        <v>4536</v>
      </c>
      <c r="X1058" s="37" t="s">
        <v>4421</v>
      </c>
      <c r="Y1058" s="48"/>
      <c r="Z1058" s="48"/>
      <c r="AA1058" s="38" t="s">
        <v>5217</v>
      </c>
      <c r="AB1058" s="38" t="s">
        <v>7046</v>
      </c>
      <c r="AC1058" s="49"/>
      <c r="AD1058" s="49"/>
      <c r="AE1058" s="49" t="s">
        <v>6759</v>
      </c>
      <c r="AF1058" s="35">
        <v>1</v>
      </c>
      <c r="AG1058" s="35">
        <v>1</v>
      </c>
      <c r="AH1058" s="38" t="s">
        <v>5208</v>
      </c>
      <c r="AI1058" s="38" t="s">
        <v>6759</v>
      </c>
      <c r="AJ1058" s="38" t="s">
        <v>6759</v>
      </c>
      <c r="AK1058" s="38" t="s">
        <v>6759</v>
      </c>
      <c r="AL1058" s="56">
        <v>1</v>
      </c>
      <c r="AM1058" s="38">
        <v>1</v>
      </c>
      <c r="AN1058" s="30" t="s">
        <v>7273</v>
      </c>
      <c r="AO1058" s="38">
        <v>772057</v>
      </c>
      <c r="AP1058" s="38">
        <v>772057</v>
      </c>
      <c r="AQ1058" s="51">
        <v>253.2</v>
      </c>
      <c r="AR1058" s="51"/>
      <c r="AS1058" s="50" t="e">
        <f>VLOOKUP(#REF!,'[1]расхождения в списках'!$A$3:$Q$49,17,0)</f>
        <v>#REF!</v>
      </c>
      <c r="AT1058" s="38" t="s">
        <v>1657</v>
      </c>
      <c r="AU1058" s="30" t="s">
        <v>2553</v>
      </c>
      <c r="AV1058" s="30" t="s">
        <v>118</v>
      </c>
    </row>
    <row r="1059" spans="1:48" ht="55.2" hidden="1" customHeight="1" x14ac:dyDescent="0.25">
      <c r="A1059" s="37">
        <v>1084</v>
      </c>
      <c r="B1059" s="38" t="s">
        <v>1658</v>
      </c>
      <c r="C1059" s="26" t="s">
        <v>2547</v>
      </c>
      <c r="D1059" s="26" t="s">
        <v>2554</v>
      </c>
      <c r="E1059" s="26" t="s">
        <v>4206</v>
      </c>
      <c r="F1059" s="37"/>
      <c r="G1059" s="88"/>
      <c r="H1059" s="38" t="s">
        <v>5217</v>
      </c>
      <c r="I1059" s="37" t="s">
        <v>2893</v>
      </c>
      <c r="J1059" s="37" t="s">
        <v>7</v>
      </c>
      <c r="K1059" s="37" t="s">
        <v>2905</v>
      </c>
      <c r="L1059" s="37" t="s">
        <v>47</v>
      </c>
      <c r="M1059" s="38" t="s">
        <v>6</v>
      </c>
      <c r="N1059" s="26" t="s">
        <v>5900</v>
      </c>
      <c r="O1059" s="26" t="s">
        <v>2547</v>
      </c>
      <c r="P1059" s="26" t="s">
        <v>118</v>
      </c>
      <c r="Q1059" s="46"/>
      <c r="R1059" s="46"/>
      <c r="S1059" s="46"/>
      <c r="T1059" s="47" t="s">
        <v>3360</v>
      </c>
      <c r="U1059" s="47" t="s">
        <v>6688</v>
      </c>
      <c r="V1059" s="38" t="s">
        <v>4448</v>
      </c>
      <c r="W1059" s="37" t="s">
        <v>4490</v>
      </c>
      <c r="X1059" s="37" t="s">
        <v>4450</v>
      </c>
      <c r="Y1059" s="48"/>
      <c r="Z1059" s="48"/>
      <c r="AA1059" s="38" t="s">
        <v>5217</v>
      </c>
      <c r="AB1059" s="38" t="s">
        <v>7046</v>
      </c>
      <c r="AC1059" s="49"/>
      <c r="AD1059" s="49"/>
      <c r="AE1059" s="49" t="s">
        <v>6759</v>
      </c>
      <c r="AF1059" s="35">
        <v>1</v>
      </c>
      <c r="AG1059" s="35">
        <v>0</v>
      </c>
      <c r="AH1059" s="38" t="s">
        <v>5214</v>
      </c>
      <c r="AI1059" s="38" t="s">
        <v>6759</v>
      </c>
      <c r="AJ1059" s="38" t="s">
        <v>6759</v>
      </c>
      <c r="AK1059" s="38" t="s">
        <v>6759</v>
      </c>
      <c r="AL1059" s="56">
        <v>1</v>
      </c>
      <c r="AM1059" s="38">
        <v>1</v>
      </c>
      <c r="AN1059" s="30" t="s">
        <v>7273</v>
      </c>
      <c r="AO1059" s="38">
        <v>772092</v>
      </c>
      <c r="AP1059" s="38">
        <v>772092</v>
      </c>
      <c r="AQ1059" s="51">
        <v>124.3</v>
      </c>
      <c r="AR1059" s="51"/>
      <c r="AS1059" s="50" t="e">
        <f>VLOOKUP(#REF!,'[1]расхождения в списках'!$A$3:$Q$49,17,0)</f>
        <v>#REF!</v>
      </c>
      <c r="AT1059" s="38" t="s">
        <v>1658</v>
      </c>
      <c r="AU1059" s="30" t="s">
        <v>2554</v>
      </c>
      <c r="AV1059" s="30" t="s">
        <v>118</v>
      </c>
    </row>
    <row r="1060" spans="1:48" ht="55.2" hidden="1" customHeight="1" x14ac:dyDescent="0.25">
      <c r="A1060" s="37">
        <v>1085</v>
      </c>
      <c r="B1060" s="38" t="s">
        <v>1659</v>
      </c>
      <c r="C1060" s="26" t="s">
        <v>2987</v>
      </c>
      <c r="D1060" s="26" t="s">
        <v>2555</v>
      </c>
      <c r="E1060" s="26" t="s">
        <v>4207</v>
      </c>
      <c r="F1060" s="37"/>
      <c r="G1060" s="88"/>
      <c r="H1060" s="38" t="s">
        <v>6863</v>
      </c>
      <c r="I1060" s="37" t="s">
        <v>2893</v>
      </c>
      <c r="J1060" s="37" t="s">
        <v>11</v>
      </c>
      <c r="K1060" s="37" t="s">
        <v>2933</v>
      </c>
      <c r="L1060" s="37" t="s">
        <v>630</v>
      </c>
      <c r="M1060" s="38" t="s">
        <v>6</v>
      </c>
      <c r="N1060" s="26" t="s">
        <v>5818</v>
      </c>
      <c r="O1060" s="26" t="s">
        <v>2987</v>
      </c>
      <c r="P1060" s="26" t="s">
        <v>127</v>
      </c>
      <c r="Q1060" s="46"/>
      <c r="R1060" s="46"/>
      <c r="S1060" s="46"/>
      <c r="T1060" s="47" t="s">
        <v>7595</v>
      </c>
      <c r="U1060" s="47" t="s">
        <v>6694</v>
      </c>
      <c r="V1060" s="38" t="s">
        <v>4448</v>
      </c>
      <c r="W1060" s="37" t="s">
        <v>4467</v>
      </c>
      <c r="X1060" s="37" t="s">
        <v>4421</v>
      </c>
      <c r="Y1060" s="48"/>
      <c r="Z1060" s="48"/>
      <c r="AA1060" s="38" t="s">
        <v>6863</v>
      </c>
      <c r="AB1060" s="38" t="s">
        <v>7046</v>
      </c>
      <c r="AC1060" s="49" t="s">
        <v>7140</v>
      </c>
      <c r="AD1060" s="49"/>
      <c r="AE1060" s="49" t="s">
        <v>6759</v>
      </c>
      <c r="AF1060" s="35">
        <v>2</v>
      </c>
      <c r="AG1060" s="35">
        <v>2</v>
      </c>
      <c r="AH1060" s="38" t="s">
        <v>5208</v>
      </c>
      <c r="AI1060" s="38" t="s">
        <v>6759</v>
      </c>
      <c r="AJ1060" s="38" t="s">
        <v>6759</v>
      </c>
      <c r="AK1060" s="38" t="s">
        <v>6759</v>
      </c>
      <c r="AL1060" s="56">
        <v>1</v>
      </c>
      <c r="AM1060" s="38">
        <v>1</v>
      </c>
      <c r="AN1060" s="50" t="s">
        <v>7623</v>
      </c>
      <c r="AO1060" s="38">
        <v>776193</v>
      </c>
      <c r="AP1060" s="38">
        <v>776193</v>
      </c>
      <c r="AQ1060" s="51">
        <v>191.74</v>
      </c>
      <c r="AR1060" s="51"/>
      <c r="AS1060" s="50" t="e">
        <f>VLOOKUP(#REF!,'[1]расхождения в списках'!$A$3:$Q$49,17,0)</f>
        <v>#REF!</v>
      </c>
      <c r="AT1060" s="38" t="s">
        <v>1659</v>
      </c>
      <c r="AU1060" s="30" t="s">
        <v>2555</v>
      </c>
      <c r="AV1060" s="30" t="s">
        <v>127</v>
      </c>
    </row>
    <row r="1061" spans="1:48" ht="55.2" hidden="1" customHeight="1" x14ac:dyDescent="0.25">
      <c r="A1061" s="37">
        <v>1086</v>
      </c>
      <c r="B1061" s="38" t="s">
        <v>1660</v>
      </c>
      <c r="C1061" s="26" t="s">
        <v>2981</v>
      </c>
      <c r="D1061" s="26" t="s">
        <v>2556</v>
      </c>
      <c r="E1061" s="26" t="s">
        <v>4208</v>
      </c>
      <c r="F1061" s="37"/>
      <c r="G1061" s="88"/>
      <c r="H1061" s="38" t="s">
        <v>5217</v>
      </c>
      <c r="I1061" s="37" t="s">
        <v>2893</v>
      </c>
      <c r="J1061" s="37" t="s">
        <v>11</v>
      </c>
      <c r="K1061" s="59" t="s">
        <v>6001</v>
      </c>
      <c r="L1061" s="37" t="s">
        <v>566</v>
      </c>
      <c r="M1061" s="38" t="s">
        <v>6</v>
      </c>
      <c r="N1061" s="26" t="s">
        <v>5783</v>
      </c>
      <c r="O1061" s="26" t="s">
        <v>2981</v>
      </c>
      <c r="P1061" s="26" t="s">
        <v>127</v>
      </c>
      <c r="Q1061" s="46"/>
      <c r="R1061" s="46"/>
      <c r="S1061" s="46"/>
      <c r="T1061" s="47" t="s">
        <v>3360</v>
      </c>
      <c r="U1061" s="47" t="s">
        <v>6688</v>
      </c>
      <c r="V1061" s="38" t="s">
        <v>4448</v>
      </c>
      <c r="W1061" s="37" t="s">
        <v>4449</v>
      </c>
      <c r="X1061" s="37" t="s">
        <v>4450</v>
      </c>
      <c r="Y1061" s="48"/>
      <c r="Z1061" s="48"/>
      <c r="AA1061" s="38" t="s">
        <v>5217</v>
      </c>
      <c r="AB1061" s="38" t="s">
        <v>7046</v>
      </c>
      <c r="AC1061" s="49"/>
      <c r="AD1061" s="49"/>
      <c r="AE1061" s="49" t="s">
        <v>6759</v>
      </c>
      <c r="AF1061" s="35">
        <v>1</v>
      </c>
      <c r="AG1061" s="35">
        <v>1</v>
      </c>
      <c r="AH1061" s="38" t="s">
        <v>5208</v>
      </c>
      <c r="AI1061" s="38" t="s">
        <v>6759</v>
      </c>
      <c r="AJ1061" s="38" t="s">
        <v>6759</v>
      </c>
      <c r="AK1061" s="38" t="s">
        <v>6759</v>
      </c>
      <c r="AL1061" s="56">
        <v>1</v>
      </c>
      <c r="AM1061" s="38">
        <v>1</v>
      </c>
      <c r="AN1061" s="30" t="s">
        <v>7273</v>
      </c>
      <c r="AO1061" s="38">
        <v>776194</v>
      </c>
      <c r="AP1061" s="38">
        <v>776194</v>
      </c>
      <c r="AQ1061" s="51">
        <v>214.14999999999998</v>
      </c>
      <c r="AR1061" s="51"/>
      <c r="AS1061" s="50" t="e">
        <f>VLOOKUP(#REF!,'[1]расхождения в списках'!$A$3:$Q$49,17,0)</f>
        <v>#REF!</v>
      </c>
      <c r="AT1061" s="38" t="s">
        <v>1660</v>
      </c>
      <c r="AU1061" s="30" t="s">
        <v>2556</v>
      </c>
      <c r="AV1061" s="30" t="s">
        <v>127</v>
      </c>
    </row>
    <row r="1062" spans="1:48" ht="55.2" hidden="1" customHeight="1" x14ac:dyDescent="0.25">
      <c r="A1062" s="37">
        <v>1087</v>
      </c>
      <c r="B1062" s="38" t="s">
        <v>1661</v>
      </c>
      <c r="C1062" s="26" t="s">
        <v>6593</v>
      </c>
      <c r="D1062" s="26" t="s">
        <v>2557</v>
      </c>
      <c r="E1062" s="26" t="s">
        <v>4209</v>
      </c>
      <c r="F1062" s="37"/>
      <c r="G1062" s="88"/>
      <c r="H1062" s="38" t="s">
        <v>5217</v>
      </c>
      <c r="I1062" s="37" t="s">
        <v>2893</v>
      </c>
      <c r="J1062" s="37" t="s">
        <v>8</v>
      </c>
      <c r="K1062" s="37" t="s">
        <v>2943</v>
      </c>
      <c r="L1062" s="37" t="s">
        <v>545</v>
      </c>
      <c r="M1062" s="38" t="s">
        <v>6</v>
      </c>
      <c r="N1062" s="26" t="s">
        <v>5375</v>
      </c>
      <c r="O1062" s="26" t="s">
        <v>6593</v>
      </c>
      <c r="P1062" s="26" t="s">
        <v>123</v>
      </c>
      <c r="Q1062" s="46"/>
      <c r="R1062" s="46"/>
      <c r="S1062" s="46"/>
      <c r="T1062" s="47" t="s">
        <v>3359</v>
      </c>
      <c r="U1062" s="47" t="s">
        <v>6688</v>
      </c>
      <c r="V1062" s="38" t="s">
        <v>4448</v>
      </c>
      <c r="W1062" s="37" t="s">
        <v>4451</v>
      </c>
      <c r="X1062" s="37" t="s">
        <v>4450</v>
      </c>
      <c r="Y1062" s="48"/>
      <c r="Z1062" s="48" t="s">
        <v>6094</v>
      </c>
      <c r="AA1062" s="38" t="s">
        <v>5217</v>
      </c>
      <c r="AB1062" s="38" t="s">
        <v>7046</v>
      </c>
      <c r="AC1062" s="49"/>
      <c r="AD1062" s="49"/>
      <c r="AE1062" s="49" t="s">
        <v>6759</v>
      </c>
      <c r="AF1062" s="35">
        <v>1</v>
      </c>
      <c r="AG1062" s="35">
        <v>0</v>
      </c>
      <c r="AH1062" s="38" t="s">
        <v>5208</v>
      </c>
      <c r="AI1062" s="38" t="s">
        <v>6759</v>
      </c>
      <c r="AJ1062" s="54" t="s">
        <v>7682</v>
      </c>
      <c r="AK1062" s="38" t="s">
        <v>6759</v>
      </c>
      <c r="AL1062" s="56">
        <v>1</v>
      </c>
      <c r="AM1062" s="38">
        <v>1</v>
      </c>
      <c r="AO1062" s="38">
        <v>774058</v>
      </c>
      <c r="AP1062" s="38">
        <v>774058</v>
      </c>
      <c r="AQ1062" s="51">
        <v>246.6</v>
      </c>
      <c r="AR1062" s="51"/>
      <c r="AS1062" s="50" t="e">
        <f>VLOOKUP(#REF!,'[1]расхождения в списках'!$A$3:$Q$49,17,0)</f>
        <v>#REF!</v>
      </c>
      <c r="AT1062" s="38" t="s">
        <v>1661</v>
      </c>
      <c r="AU1062" s="30" t="s">
        <v>2557</v>
      </c>
      <c r="AV1062" s="30" t="s">
        <v>123</v>
      </c>
    </row>
    <row r="1063" spans="1:48" ht="55.2" customHeight="1" x14ac:dyDescent="0.3">
      <c r="A1063" s="37">
        <v>583</v>
      </c>
      <c r="B1063" s="128" t="s">
        <v>1442</v>
      </c>
      <c r="C1063" s="123" t="s">
        <v>6154</v>
      </c>
      <c r="D1063" s="26" t="s">
        <v>2272</v>
      </c>
      <c r="E1063" s="123" t="s">
        <v>3808</v>
      </c>
      <c r="F1063" s="37" t="s">
        <v>7689</v>
      </c>
      <c r="G1063" s="121" t="s">
        <v>7689</v>
      </c>
      <c r="H1063" s="128" t="s">
        <v>6863</v>
      </c>
      <c r="I1063" s="37" t="s">
        <v>2893</v>
      </c>
      <c r="J1063" s="37" t="s">
        <v>19</v>
      </c>
      <c r="K1063" s="121" t="s">
        <v>2904</v>
      </c>
      <c r="L1063" s="121" t="s">
        <v>18</v>
      </c>
      <c r="M1063" s="38" t="s">
        <v>13</v>
      </c>
      <c r="N1063" s="123" t="s">
        <v>5875</v>
      </c>
      <c r="O1063" s="26" t="s">
        <v>6154</v>
      </c>
      <c r="P1063" s="26" t="s">
        <v>129</v>
      </c>
      <c r="Q1063" s="46"/>
      <c r="R1063" s="46"/>
      <c r="S1063" s="46"/>
      <c r="T1063" s="122" t="s">
        <v>3363</v>
      </c>
      <c r="U1063" s="122" t="s">
        <v>3363</v>
      </c>
      <c r="V1063" s="38" t="s">
        <v>4448</v>
      </c>
      <c r="W1063" s="37" t="s">
        <v>4674</v>
      </c>
      <c r="X1063" s="37" t="s">
        <v>4578</v>
      </c>
      <c r="Y1063" s="48"/>
      <c r="Z1063" s="48" t="s">
        <v>6094</v>
      </c>
      <c r="AA1063" s="38" t="s">
        <v>6863</v>
      </c>
      <c r="AB1063" s="38" t="s">
        <v>7046</v>
      </c>
      <c r="AC1063" s="49" t="s">
        <v>7140</v>
      </c>
      <c r="AD1063" s="49"/>
      <c r="AE1063" s="49" t="s">
        <v>6759</v>
      </c>
      <c r="AF1063" s="35">
        <v>4</v>
      </c>
      <c r="AG1063" s="35">
        <v>1</v>
      </c>
      <c r="AH1063" s="38" t="s">
        <v>5209</v>
      </c>
      <c r="AI1063" s="38" t="s">
        <v>6875</v>
      </c>
      <c r="AJ1063" s="54" t="s">
        <v>7682</v>
      </c>
      <c r="AK1063" s="38" t="s">
        <v>6759</v>
      </c>
      <c r="AL1063" s="56">
        <v>1</v>
      </c>
      <c r="AM1063" s="38">
        <v>1</v>
      </c>
      <c r="AN1063" s="30" t="s">
        <v>7273</v>
      </c>
      <c r="AO1063" s="38">
        <v>779054</v>
      </c>
      <c r="AP1063" s="38">
        <v>779054</v>
      </c>
      <c r="AQ1063" s="51">
        <v>1067.5999999999999</v>
      </c>
      <c r="AR1063" s="51"/>
      <c r="AS1063" s="50" t="e">
        <f>VLOOKUP(#REF!,'[1]расхождения в списках'!$A$3:$Q$49,17,0)</f>
        <v>#REF!</v>
      </c>
      <c r="AT1063" s="38" t="s">
        <v>1442</v>
      </c>
      <c r="AU1063" s="30" t="s">
        <v>2272</v>
      </c>
      <c r="AV1063" s="30" t="s">
        <v>129</v>
      </c>
    </row>
    <row r="1064" spans="1:48" ht="55.2" hidden="1" customHeight="1" x14ac:dyDescent="0.25">
      <c r="A1064" s="37">
        <v>1089</v>
      </c>
      <c r="B1064" s="38" t="s">
        <v>1663</v>
      </c>
      <c r="C1064" s="26" t="s">
        <v>2558</v>
      </c>
      <c r="D1064" s="26" t="s">
        <v>2559</v>
      </c>
      <c r="E1064" s="26" t="s">
        <v>4210</v>
      </c>
      <c r="F1064" s="37"/>
      <c r="G1064" s="88"/>
      <c r="H1064" s="38" t="s">
        <v>5217</v>
      </c>
      <c r="I1064" s="37" t="s">
        <v>2893</v>
      </c>
      <c r="J1064" s="37" t="s">
        <v>8</v>
      </c>
      <c r="K1064" s="37" t="s">
        <v>2961</v>
      </c>
      <c r="L1064" s="37" t="s">
        <v>529</v>
      </c>
      <c r="M1064" s="38" t="s">
        <v>6</v>
      </c>
      <c r="N1064" s="26" t="s">
        <v>220</v>
      </c>
      <c r="O1064" s="26" t="s">
        <v>2558</v>
      </c>
      <c r="P1064" s="26" t="s">
        <v>123</v>
      </c>
      <c r="Q1064" s="46"/>
      <c r="R1064" s="46"/>
      <c r="S1064" s="46"/>
      <c r="T1064" s="47" t="s">
        <v>3359</v>
      </c>
      <c r="U1064" s="47" t="s">
        <v>6688</v>
      </c>
      <c r="V1064" s="38" t="s">
        <v>4448</v>
      </c>
      <c r="W1064" s="37" t="s">
        <v>4490</v>
      </c>
      <c r="X1064" s="37" t="s">
        <v>4450</v>
      </c>
      <c r="Y1064" s="48"/>
      <c r="Z1064" s="48"/>
      <c r="AA1064" s="38" t="s">
        <v>5217</v>
      </c>
      <c r="AB1064" s="38" t="s">
        <v>7046</v>
      </c>
      <c r="AC1064" s="49"/>
      <c r="AD1064" s="49"/>
      <c r="AE1064" s="49" t="s">
        <v>6759</v>
      </c>
      <c r="AF1064" s="35">
        <v>0</v>
      </c>
      <c r="AG1064" s="35">
        <v>0</v>
      </c>
      <c r="AH1064" s="38" t="s">
        <v>5208</v>
      </c>
      <c r="AI1064" s="38" t="s">
        <v>5208</v>
      </c>
      <c r="AJ1064" s="38" t="s">
        <v>6759</v>
      </c>
      <c r="AK1064" s="38" t="s">
        <v>6759</v>
      </c>
      <c r="AL1064" s="56">
        <v>1</v>
      </c>
      <c r="AM1064" s="38">
        <v>1</v>
      </c>
      <c r="AN1064" s="30" t="s">
        <v>7273</v>
      </c>
      <c r="AO1064" s="38">
        <v>774077</v>
      </c>
      <c r="AP1064" s="38">
        <v>774077</v>
      </c>
      <c r="AQ1064" s="51">
        <v>70.099999999999994</v>
      </c>
      <c r="AR1064" s="51"/>
      <c r="AS1064" s="50" t="e">
        <f>VLOOKUP(#REF!,'[1]расхождения в списках'!$A$3:$Q$49,17,0)</f>
        <v>#REF!</v>
      </c>
      <c r="AT1064" s="38" t="s">
        <v>1663</v>
      </c>
      <c r="AU1064" s="30" t="s">
        <v>2559</v>
      </c>
      <c r="AV1064" s="30" t="s">
        <v>123</v>
      </c>
    </row>
    <row r="1065" spans="1:48" ht="55.2" hidden="1" customHeight="1" x14ac:dyDescent="0.25">
      <c r="A1065" s="37">
        <v>1090</v>
      </c>
      <c r="B1065" s="38" t="s">
        <v>1664</v>
      </c>
      <c r="C1065" s="26" t="s">
        <v>2558</v>
      </c>
      <c r="D1065" s="26" t="s">
        <v>2560</v>
      </c>
      <c r="E1065" s="26" t="s">
        <v>4211</v>
      </c>
      <c r="F1065" s="37"/>
      <c r="G1065" s="88"/>
      <c r="H1065" s="38" t="s">
        <v>6863</v>
      </c>
      <c r="I1065" s="37" t="s">
        <v>2893</v>
      </c>
      <c r="J1065" s="37" t="s">
        <v>8</v>
      </c>
      <c r="K1065" s="37" t="s">
        <v>2961</v>
      </c>
      <c r="L1065" s="37" t="s">
        <v>529</v>
      </c>
      <c r="M1065" s="38" t="s">
        <v>6</v>
      </c>
      <c r="N1065" s="26" t="s">
        <v>221</v>
      </c>
      <c r="O1065" s="26" t="s">
        <v>2558</v>
      </c>
      <c r="P1065" s="26" t="s">
        <v>123</v>
      </c>
      <c r="Q1065" s="46"/>
      <c r="R1065" s="46"/>
      <c r="S1065" s="46"/>
      <c r="T1065" s="47" t="s">
        <v>3359</v>
      </c>
      <c r="U1065" s="47" t="s">
        <v>6720</v>
      </c>
      <c r="V1065" s="38" t="s">
        <v>4448</v>
      </c>
      <c r="W1065" s="37" t="s">
        <v>4484</v>
      </c>
      <c r="X1065" s="37" t="s">
        <v>4421</v>
      </c>
      <c r="Y1065" s="48"/>
      <c r="Z1065" s="48" t="s">
        <v>6094</v>
      </c>
      <c r="AA1065" s="38" t="s">
        <v>6863</v>
      </c>
      <c r="AB1065" s="38" t="s">
        <v>7046</v>
      </c>
      <c r="AC1065" s="49" t="s">
        <v>7140</v>
      </c>
      <c r="AD1065" s="49"/>
      <c r="AE1065" s="49" t="s">
        <v>6759</v>
      </c>
      <c r="AF1065" s="35">
        <v>2</v>
      </c>
      <c r="AG1065" s="35">
        <v>1</v>
      </c>
      <c r="AH1065" s="38" t="s">
        <v>5208</v>
      </c>
      <c r="AI1065" s="38" t="s">
        <v>6759</v>
      </c>
      <c r="AJ1065" s="54" t="s">
        <v>7682</v>
      </c>
      <c r="AK1065" s="38" t="s">
        <v>6759</v>
      </c>
      <c r="AL1065" s="56">
        <v>1</v>
      </c>
      <c r="AM1065" s="38">
        <v>1</v>
      </c>
      <c r="AN1065" s="50" t="s">
        <v>7495</v>
      </c>
      <c r="AO1065" s="38">
        <v>774116</v>
      </c>
      <c r="AP1065" s="38">
        <v>774116</v>
      </c>
      <c r="AQ1065" s="51">
        <v>360.8</v>
      </c>
      <c r="AR1065" s="51"/>
      <c r="AS1065" s="50" t="e">
        <f>VLOOKUP(#REF!,'[1]расхождения в списках'!$A$3:$Q$49,17,0)</f>
        <v>#REF!</v>
      </c>
      <c r="AT1065" s="38" t="s">
        <v>1664</v>
      </c>
      <c r="AU1065" s="30" t="s">
        <v>2560</v>
      </c>
      <c r="AV1065" s="30" t="s">
        <v>123</v>
      </c>
    </row>
    <row r="1066" spans="1:48" ht="55.2" hidden="1" customHeight="1" x14ac:dyDescent="0.25">
      <c r="A1066" s="37">
        <v>1091</v>
      </c>
      <c r="B1066" s="38" t="s">
        <v>1665</v>
      </c>
      <c r="C1066" s="26" t="s">
        <v>2558</v>
      </c>
      <c r="D1066" s="26" t="s">
        <v>2561</v>
      </c>
      <c r="E1066" s="26" t="s">
        <v>4212</v>
      </c>
      <c r="F1066" s="37"/>
      <c r="G1066" s="88"/>
      <c r="H1066" s="38" t="s">
        <v>6863</v>
      </c>
      <c r="I1066" s="37" t="s">
        <v>2893</v>
      </c>
      <c r="J1066" s="37" t="s">
        <v>8</v>
      </c>
      <c r="K1066" s="37" t="s">
        <v>2961</v>
      </c>
      <c r="L1066" s="37" t="s">
        <v>529</v>
      </c>
      <c r="M1066" s="38" t="s">
        <v>6</v>
      </c>
      <c r="N1066" s="26" t="s">
        <v>222</v>
      </c>
      <c r="O1066" s="26" t="s">
        <v>2558</v>
      </c>
      <c r="P1066" s="26" t="s">
        <v>123</v>
      </c>
      <c r="Q1066" s="46"/>
      <c r="R1066" s="46"/>
      <c r="S1066" s="46"/>
      <c r="T1066" s="47" t="s">
        <v>3359</v>
      </c>
      <c r="U1066" s="47" t="s">
        <v>6703</v>
      </c>
      <c r="V1066" s="38" t="s">
        <v>4448</v>
      </c>
      <c r="W1066" s="37" t="s">
        <v>7200</v>
      </c>
      <c r="X1066" s="37" t="s">
        <v>4421</v>
      </c>
      <c r="Y1066" s="48"/>
      <c r="Z1066" s="48" t="s">
        <v>6094</v>
      </c>
      <c r="AA1066" s="38" t="s">
        <v>6863</v>
      </c>
      <c r="AB1066" s="38" t="s">
        <v>7046</v>
      </c>
      <c r="AC1066" s="49" t="s">
        <v>7140</v>
      </c>
      <c r="AD1066" s="49"/>
      <c r="AE1066" s="49" t="s">
        <v>6759</v>
      </c>
      <c r="AF1066" s="35">
        <v>2</v>
      </c>
      <c r="AG1066" s="35">
        <v>1</v>
      </c>
      <c r="AH1066" s="38" t="s">
        <v>5208</v>
      </c>
      <c r="AI1066" s="38" t="s">
        <v>6759</v>
      </c>
      <c r="AJ1066" s="54" t="s">
        <v>7682</v>
      </c>
      <c r="AK1066" s="38" t="s">
        <v>6759</v>
      </c>
      <c r="AL1066" s="56">
        <v>1</v>
      </c>
      <c r="AM1066" s="38">
        <v>1</v>
      </c>
      <c r="AN1066" s="30" t="s">
        <v>7273</v>
      </c>
      <c r="AO1066" s="38">
        <v>774098</v>
      </c>
      <c r="AP1066" s="38">
        <v>774098</v>
      </c>
      <c r="AQ1066" s="51">
        <v>421.9</v>
      </c>
      <c r="AR1066" s="51"/>
      <c r="AS1066" s="50" t="e">
        <f>VLOOKUP(#REF!,'[1]расхождения в списках'!$A$3:$Q$49,17,0)</f>
        <v>#REF!</v>
      </c>
      <c r="AT1066" s="38" t="s">
        <v>1665</v>
      </c>
      <c r="AU1066" s="30" t="s">
        <v>2561</v>
      </c>
      <c r="AV1066" s="30" t="s">
        <v>123</v>
      </c>
    </row>
    <row r="1067" spans="1:48" ht="55.2" hidden="1" customHeight="1" x14ac:dyDescent="0.25">
      <c r="A1067" s="37">
        <v>1092</v>
      </c>
      <c r="B1067" s="38" t="s">
        <v>1666</v>
      </c>
      <c r="C1067" s="26" t="s">
        <v>2558</v>
      </c>
      <c r="D1067" s="26" t="s">
        <v>2562</v>
      </c>
      <c r="E1067" s="26" t="s">
        <v>6059</v>
      </c>
      <c r="F1067" s="37"/>
      <c r="G1067" s="88"/>
      <c r="H1067" s="38" t="s">
        <v>6863</v>
      </c>
      <c r="I1067" s="37" t="s">
        <v>2893</v>
      </c>
      <c r="J1067" s="37" t="s">
        <v>8</v>
      </c>
      <c r="K1067" s="37" t="s">
        <v>2961</v>
      </c>
      <c r="L1067" s="37" t="s">
        <v>529</v>
      </c>
      <c r="M1067" s="38" t="s">
        <v>6</v>
      </c>
      <c r="N1067" s="26" t="s">
        <v>223</v>
      </c>
      <c r="O1067" s="26" t="s">
        <v>2558</v>
      </c>
      <c r="P1067" s="26" t="s">
        <v>123</v>
      </c>
      <c r="Q1067" s="46"/>
      <c r="R1067" s="46"/>
      <c r="S1067" s="46"/>
      <c r="T1067" s="47" t="s">
        <v>3359</v>
      </c>
      <c r="U1067" s="47" t="s">
        <v>6720</v>
      </c>
      <c r="V1067" s="38" t="s">
        <v>4448</v>
      </c>
      <c r="W1067" s="37" t="s">
        <v>4648</v>
      </c>
      <c r="X1067" s="37" t="s">
        <v>4421</v>
      </c>
      <c r="Y1067" s="48"/>
      <c r="Z1067" s="48" t="s">
        <v>6094</v>
      </c>
      <c r="AA1067" s="38" t="s">
        <v>6863</v>
      </c>
      <c r="AB1067" s="38" t="s">
        <v>7046</v>
      </c>
      <c r="AC1067" s="49" t="s">
        <v>7140</v>
      </c>
      <c r="AD1067" s="49"/>
      <c r="AE1067" s="49" t="s">
        <v>6759</v>
      </c>
      <c r="AF1067" s="35">
        <v>2</v>
      </c>
      <c r="AG1067" s="35">
        <v>1</v>
      </c>
      <c r="AH1067" s="38" t="s">
        <v>5209</v>
      </c>
      <c r="AI1067" s="38" t="s">
        <v>6759</v>
      </c>
      <c r="AJ1067" s="54" t="s">
        <v>7682</v>
      </c>
      <c r="AK1067" s="38" t="s">
        <v>6759</v>
      </c>
      <c r="AL1067" s="56">
        <v>1</v>
      </c>
      <c r="AM1067" s="38">
        <v>1</v>
      </c>
      <c r="AN1067" s="30" t="s">
        <v>7273</v>
      </c>
      <c r="AO1067" s="38">
        <v>774092</v>
      </c>
      <c r="AP1067" s="38">
        <v>774092</v>
      </c>
      <c r="AQ1067" s="51">
        <v>1086.5</v>
      </c>
      <c r="AR1067" s="51"/>
      <c r="AS1067" s="50" t="e">
        <f>VLOOKUP(#REF!,'[1]расхождения в списках'!$A$3:$Q$49,17,0)</f>
        <v>#REF!</v>
      </c>
      <c r="AT1067" s="38" t="s">
        <v>1666</v>
      </c>
      <c r="AU1067" s="30" t="s">
        <v>2562</v>
      </c>
      <c r="AV1067" s="30" t="s">
        <v>123</v>
      </c>
    </row>
    <row r="1068" spans="1:48" ht="55.2" hidden="1" customHeight="1" x14ac:dyDescent="0.25">
      <c r="A1068" s="37">
        <v>1093</v>
      </c>
      <c r="B1068" s="38" t="s">
        <v>1667</v>
      </c>
      <c r="C1068" s="26" t="s">
        <v>6152</v>
      </c>
      <c r="D1068" s="26" t="s">
        <v>127</v>
      </c>
      <c r="E1068" s="26" t="s">
        <v>2759</v>
      </c>
      <c r="F1068" s="37"/>
      <c r="G1068" s="88"/>
      <c r="H1068" s="38" t="s">
        <v>113</v>
      </c>
      <c r="I1068" s="37" t="s">
        <v>2893</v>
      </c>
      <c r="J1068" s="37" t="s">
        <v>11</v>
      </c>
      <c r="K1068" s="37" t="s">
        <v>2924</v>
      </c>
      <c r="L1068" s="37" t="s">
        <v>128</v>
      </c>
      <c r="M1068" s="37" t="s">
        <v>113</v>
      </c>
      <c r="N1068" s="29" t="s">
        <v>5946</v>
      </c>
      <c r="O1068" s="26" t="s">
        <v>6152</v>
      </c>
      <c r="P1068" s="26" t="s">
        <v>127</v>
      </c>
      <c r="Q1068" s="46"/>
      <c r="R1068" s="46"/>
      <c r="S1068" s="46"/>
      <c r="T1068" s="47" t="s">
        <v>6680</v>
      </c>
      <c r="U1068" s="47" t="s">
        <v>6688</v>
      </c>
      <c r="V1068" s="38" t="s">
        <v>4448</v>
      </c>
      <c r="W1068" s="37" t="s">
        <v>4745</v>
      </c>
      <c r="X1068" s="37" t="s">
        <v>113</v>
      </c>
      <c r="Y1068" s="48"/>
      <c r="Z1068" s="48"/>
      <c r="AA1068" s="38" t="s">
        <v>113</v>
      </c>
      <c r="AB1068" s="38" t="s">
        <v>7046</v>
      </c>
      <c r="AC1068" s="49"/>
      <c r="AD1068" s="49"/>
      <c r="AE1068" s="49" t="s">
        <v>6759</v>
      </c>
      <c r="AF1068" s="35">
        <v>0</v>
      </c>
      <c r="AG1068" s="35">
        <v>0</v>
      </c>
      <c r="AH1068" s="38" t="s">
        <v>5208</v>
      </c>
      <c r="AI1068" s="38" t="s">
        <v>5208</v>
      </c>
      <c r="AJ1068" s="38" t="s">
        <v>5210</v>
      </c>
      <c r="AK1068" s="38" t="s">
        <v>5210</v>
      </c>
      <c r="AL1068" s="38">
        <v>1</v>
      </c>
      <c r="AM1068" s="38">
        <v>1</v>
      </c>
      <c r="AO1068" s="38">
        <v>776000</v>
      </c>
      <c r="AP1068" s="38">
        <v>776000</v>
      </c>
      <c r="AQ1068" s="51" t="s">
        <v>7569</v>
      </c>
      <c r="AR1068" s="51"/>
      <c r="AS1068" s="50" t="e">
        <f>VLOOKUP(#REF!,'[1]расхождения в списках'!$A$3:$Q$49,17,0)</f>
        <v>#REF!</v>
      </c>
      <c r="AT1068" s="37" t="s">
        <v>1667</v>
      </c>
      <c r="AU1068" s="30" t="s">
        <v>127</v>
      </c>
      <c r="AV1068" s="30" t="s">
        <v>127</v>
      </c>
    </row>
    <row r="1069" spans="1:48" ht="55.2" hidden="1" customHeight="1" x14ac:dyDescent="0.25">
      <c r="A1069" s="37">
        <v>1094</v>
      </c>
      <c r="B1069" s="38" t="s">
        <v>1668</v>
      </c>
      <c r="C1069" s="26" t="s">
        <v>6152</v>
      </c>
      <c r="D1069" s="26" t="s">
        <v>2563</v>
      </c>
      <c r="E1069" s="26" t="s">
        <v>4213</v>
      </c>
      <c r="F1069" s="37"/>
      <c r="G1069" s="88"/>
      <c r="H1069" s="38" t="s">
        <v>6863</v>
      </c>
      <c r="I1069" s="37" t="s">
        <v>2893</v>
      </c>
      <c r="J1069" s="37" t="s">
        <v>11</v>
      </c>
      <c r="K1069" s="37" t="s">
        <v>2924</v>
      </c>
      <c r="L1069" s="37" t="s">
        <v>128</v>
      </c>
      <c r="M1069" s="38" t="s">
        <v>13</v>
      </c>
      <c r="N1069" s="26" t="s">
        <v>279</v>
      </c>
      <c r="O1069" s="26" t="s">
        <v>6152</v>
      </c>
      <c r="P1069" s="26" t="s">
        <v>127</v>
      </c>
      <c r="Q1069" s="46"/>
      <c r="R1069" s="46"/>
      <c r="S1069" s="46"/>
      <c r="T1069" s="47" t="s">
        <v>3359</v>
      </c>
      <c r="U1069" s="47" t="s">
        <v>3363</v>
      </c>
      <c r="V1069" s="38" t="s">
        <v>4448</v>
      </c>
      <c r="W1069" s="37" t="s">
        <v>6973</v>
      </c>
      <c r="X1069" s="37" t="s">
        <v>4421</v>
      </c>
      <c r="Y1069" s="48"/>
      <c r="Z1069" s="48" t="s">
        <v>6094</v>
      </c>
      <c r="AA1069" s="38" t="s">
        <v>6863</v>
      </c>
      <c r="AB1069" s="38" t="s">
        <v>7046</v>
      </c>
      <c r="AC1069" s="49" t="s">
        <v>7140</v>
      </c>
      <c r="AD1069" s="49"/>
      <c r="AE1069" s="49" t="s">
        <v>6759</v>
      </c>
      <c r="AF1069" s="35">
        <v>2</v>
      </c>
      <c r="AG1069" s="35">
        <v>1</v>
      </c>
      <c r="AH1069" s="38" t="s">
        <v>5208</v>
      </c>
      <c r="AI1069" s="38" t="s">
        <v>6759</v>
      </c>
      <c r="AJ1069" s="54" t="s">
        <v>7682</v>
      </c>
      <c r="AK1069" s="38" t="s">
        <v>6759</v>
      </c>
      <c r="AL1069" s="56">
        <v>1</v>
      </c>
      <c r="AM1069" s="38">
        <v>1</v>
      </c>
      <c r="AN1069" s="30" t="s">
        <v>7273</v>
      </c>
      <c r="AO1069" s="38">
        <v>776056</v>
      </c>
      <c r="AP1069" s="38">
        <v>776056</v>
      </c>
      <c r="AQ1069" s="51">
        <v>185.1</v>
      </c>
      <c r="AR1069" s="51"/>
      <c r="AS1069" s="50" t="e">
        <f>VLOOKUP(#REF!,'[1]расхождения в списках'!$A$3:$Q$49,17,0)</f>
        <v>#REF!</v>
      </c>
      <c r="AT1069" s="38" t="s">
        <v>1668</v>
      </c>
      <c r="AU1069" s="30" t="s">
        <v>2563</v>
      </c>
      <c r="AV1069" s="30" t="s">
        <v>127</v>
      </c>
    </row>
    <row r="1070" spans="1:48" ht="55.2" hidden="1" customHeight="1" x14ac:dyDescent="0.25">
      <c r="A1070" s="37">
        <v>1095</v>
      </c>
      <c r="B1070" s="38" t="s">
        <v>1669</v>
      </c>
      <c r="C1070" s="26" t="s">
        <v>6152</v>
      </c>
      <c r="D1070" s="26" t="s">
        <v>2564</v>
      </c>
      <c r="E1070" s="26" t="s">
        <v>4214</v>
      </c>
      <c r="F1070" s="37"/>
      <c r="G1070" s="88"/>
      <c r="H1070" s="38" t="s">
        <v>5217</v>
      </c>
      <c r="I1070" s="37" t="s">
        <v>2893</v>
      </c>
      <c r="J1070" s="37" t="s">
        <v>11</v>
      </c>
      <c r="K1070" s="37" t="s">
        <v>2924</v>
      </c>
      <c r="L1070" s="37" t="s">
        <v>128</v>
      </c>
      <c r="M1070" s="38" t="s">
        <v>13</v>
      </c>
      <c r="N1070" s="26" t="s">
        <v>280</v>
      </c>
      <c r="O1070" s="26" t="s">
        <v>6152</v>
      </c>
      <c r="P1070" s="26" t="s">
        <v>127</v>
      </c>
      <c r="Q1070" s="46"/>
      <c r="R1070" s="46"/>
      <c r="S1070" s="46"/>
      <c r="T1070" s="47" t="s">
        <v>3359</v>
      </c>
      <c r="U1070" s="47" t="s">
        <v>6688</v>
      </c>
      <c r="V1070" s="38" t="s">
        <v>4448</v>
      </c>
      <c r="W1070" s="37" t="s">
        <v>6974</v>
      </c>
      <c r="X1070" s="37" t="s">
        <v>4450</v>
      </c>
      <c r="Y1070" s="48"/>
      <c r="Z1070" s="48"/>
      <c r="AA1070" s="38" t="s">
        <v>5217</v>
      </c>
      <c r="AB1070" s="38" t="s">
        <v>7046</v>
      </c>
      <c r="AC1070" s="49"/>
      <c r="AD1070" s="49"/>
      <c r="AE1070" s="49" t="s">
        <v>6759</v>
      </c>
      <c r="AF1070" s="35">
        <v>2</v>
      </c>
      <c r="AG1070" s="35">
        <v>0</v>
      </c>
      <c r="AH1070" s="38" t="s">
        <v>5208</v>
      </c>
      <c r="AI1070" s="38" t="s">
        <v>6759</v>
      </c>
      <c r="AJ1070" s="38" t="s">
        <v>6759</v>
      </c>
      <c r="AK1070" s="38" t="s">
        <v>6759</v>
      </c>
      <c r="AL1070" s="56">
        <v>1</v>
      </c>
      <c r="AM1070" s="38">
        <v>1</v>
      </c>
      <c r="AN1070" s="30" t="s">
        <v>7273</v>
      </c>
      <c r="AO1070" s="38">
        <v>776060</v>
      </c>
      <c r="AP1070" s="38">
        <v>776060</v>
      </c>
      <c r="AQ1070" s="51">
        <v>243.5</v>
      </c>
      <c r="AR1070" s="51"/>
      <c r="AS1070" s="50" t="e">
        <f>VLOOKUP(#REF!,'[1]расхождения в списках'!$A$3:$Q$49,17,0)</f>
        <v>#REF!</v>
      </c>
      <c r="AT1070" s="38" t="s">
        <v>1669</v>
      </c>
      <c r="AU1070" s="30" t="s">
        <v>2564</v>
      </c>
      <c r="AV1070" s="30" t="s">
        <v>127</v>
      </c>
    </row>
    <row r="1071" spans="1:48" ht="55.2" hidden="1" customHeight="1" x14ac:dyDescent="0.25">
      <c r="A1071" s="37">
        <v>1096</v>
      </c>
      <c r="B1071" s="38" t="s">
        <v>1670</v>
      </c>
      <c r="C1071" s="26" t="s">
        <v>6152</v>
      </c>
      <c r="D1071" s="26" t="s">
        <v>2565</v>
      </c>
      <c r="E1071" s="26" t="s">
        <v>4215</v>
      </c>
      <c r="F1071" s="37"/>
      <c r="G1071" s="88"/>
      <c r="H1071" s="38" t="s">
        <v>5217</v>
      </c>
      <c r="I1071" s="37" t="s">
        <v>2893</v>
      </c>
      <c r="J1071" s="37" t="s">
        <v>11</v>
      </c>
      <c r="K1071" s="37" t="s">
        <v>2924</v>
      </c>
      <c r="L1071" s="37" t="s">
        <v>128</v>
      </c>
      <c r="M1071" s="38" t="s">
        <v>13</v>
      </c>
      <c r="N1071" s="26" t="s">
        <v>5376</v>
      </c>
      <c r="O1071" s="26" t="s">
        <v>6152</v>
      </c>
      <c r="P1071" s="26" t="s">
        <v>127</v>
      </c>
      <c r="Q1071" s="46"/>
      <c r="R1071" s="46"/>
      <c r="S1071" s="46"/>
      <c r="T1071" s="47" t="s">
        <v>7597</v>
      </c>
      <c r="U1071" s="47" t="s">
        <v>6688</v>
      </c>
      <c r="V1071" s="38" t="s">
        <v>4448</v>
      </c>
      <c r="W1071" s="37" t="s">
        <v>6975</v>
      </c>
      <c r="X1071" s="37" t="s">
        <v>4447</v>
      </c>
      <c r="Y1071" s="48"/>
      <c r="Z1071" s="48" t="s">
        <v>6094</v>
      </c>
      <c r="AA1071" s="38" t="s">
        <v>5217</v>
      </c>
      <c r="AB1071" s="38" t="s">
        <v>7046</v>
      </c>
      <c r="AC1071" s="49"/>
      <c r="AD1071" s="49"/>
      <c r="AE1071" s="49" t="s">
        <v>6759</v>
      </c>
      <c r="AF1071" s="35">
        <v>0</v>
      </c>
      <c r="AG1071" s="35">
        <v>0</v>
      </c>
      <c r="AH1071" s="38" t="s">
        <v>5208</v>
      </c>
      <c r="AI1071" s="38" t="s">
        <v>6759</v>
      </c>
      <c r="AJ1071" s="54" t="s">
        <v>7682</v>
      </c>
      <c r="AK1071" s="38" t="s">
        <v>6759</v>
      </c>
      <c r="AL1071" s="56">
        <v>1</v>
      </c>
      <c r="AM1071" s="38">
        <v>1</v>
      </c>
      <c r="AN1071" s="50" t="s">
        <v>7624</v>
      </c>
      <c r="AO1071" s="38">
        <v>776059</v>
      </c>
      <c r="AP1071" s="38">
        <v>776059</v>
      </c>
      <c r="AQ1071" s="51">
        <v>371.4</v>
      </c>
      <c r="AR1071" s="51"/>
      <c r="AS1071" s="50" t="e">
        <f>VLOOKUP(#REF!,'[1]расхождения в списках'!$A$3:$Q$49,17,0)</f>
        <v>#REF!</v>
      </c>
      <c r="AT1071" s="38" t="s">
        <v>1670</v>
      </c>
      <c r="AU1071" s="30" t="s">
        <v>2565</v>
      </c>
      <c r="AV1071" s="30" t="s">
        <v>127</v>
      </c>
    </row>
    <row r="1072" spans="1:48" ht="55.2" hidden="1" customHeight="1" x14ac:dyDescent="0.25">
      <c r="A1072" s="37">
        <v>1097</v>
      </c>
      <c r="B1072" s="38" t="s">
        <v>1671</v>
      </c>
      <c r="C1072" s="26" t="s">
        <v>6152</v>
      </c>
      <c r="D1072" s="26" t="s">
        <v>2566</v>
      </c>
      <c r="E1072" s="26" t="s">
        <v>4216</v>
      </c>
      <c r="F1072" s="37"/>
      <c r="G1072" s="88"/>
      <c r="H1072" s="38" t="s">
        <v>5217</v>
      </c>
      <c r="I1072" s="37" t="s">
        <v>2893</v>
      </c>
      <c r="J1072" s="37" t="s">
        <v>11</v>
      </c>
      <c r="K1072" s="37" t="s">
        <v>2924</v>
      </c>
      <c r="L1072" s="37" t="s">
        <v>128</v>
      </c>
      <c r="M1072" s="38" t="s">
        <v>13</v>
      </c>
      <c r="N1072" s="26" t="s">
        <v>281</v>
      </c>
      <c r="O1072" s="26" t="s">
        <v>6152</v>
      </c>
      <c r="P1072" s="26" t="s">
        <v>127</v>
      </c>
      <c r="Q1072" s="46"/>
      <c r="R1072" s="46"/>
      <c r="S1072" s="46"/>
      <c r="T1072" s="47" t="s">
        <v>3359</v>
      </c>
      <c r="U1072" s="47" t="s">
        <v>6688</v>
      </c>
      <c r="V1072" s="38" t="s">
        <v>4448</v>
      </c>
      <c r="W1072" s="37" t="s">
        <v>4541</v>
      </c>
      <c r="X1072" s="37" t="s">
        <v>4450</v>
      </c>
      <c r="Y1072" s="48"/>
      <c r="Z1072" s="48"/>
      <c r="AA1072" s="38" t="s">
        <v>5217</v>
      </c>
      <c r="AB1072" s="38" t="s">
        <v>7046</v>
      </c>
      <c r="AC1072" s="49"/>
      <c r="AD1072" s="49"/>
      <c r="AE1072" s="49" t="s">
        <v>6759</v>
      </c>
      <c r="AF1072" s="35">
        <v>0</v>
      </c>
      <c r="AG1072" s="35">
        <v>0</v>
      </c>
      <c r="AH1072" s="38" t="s">
        <v>5208</v>
      </c>
      <c r="AI1072" s="38" t="s">
        <v>6759</v>
      </c>
      <c r="AJ1072" s="38" t="s">
        <v>6759</v>
      </c>
      <c r="AK1072" s="38" t="s">
        <v>6759</v>
      </c>
      <c r="AL1072" s="56">
        <v>1</v>
      </c>
      <c r="AM1072" s="38">
        <v>1</v>
      </c>
      <c r="AN1072" s="30" t="s">
        <v>7273</v>
      </c>
      <c r="AO1072" s="38">
        <v>776049</v>
      </c>
      <c r="AP1072" s="38">
        <v>776049</v>
      </c>
      <c r="AQ1072" s="51">
        <v>71.7</v>
      </c>
      <c r="AR1072" s="51"/>
      <c r="AS1072" s="50" t="e">
        <f>VLOOKUP(#REF!,'[1]расхождения в списках'!$A$3:$Q$49,17,0)</f>
        <v>#REF!</v>
      </c>
      <c r="AT1072" s="38" t="s">
        <v>1671</v>
      </c>
      <c r="AU1072" s="30" t="s">
        <v>2566</v>
      </c>
      <c r="AV1072" s="30" t="s">
        <v>127</v>
      </c>
    </row>
    <row r="1073" spans="1:48" ht="55.2" hidden="1" customHeight="1" x14ac:dyDescent="0.25">
      <c r="A1073" s="37">
        <v>1098</v>
      </c>
      <c r="B1073" s="38" t="s">
        <v>1672</v>
      </c>
      <c r="C1073" s="26" t="s">
        <v>6152</v>
      </c>
      <c r="D1073" s="26" t="s">
        <v>2567</v>
      </c>
      <c r="E1073" s="26" t="s">
        <v>4217</v>
      </c>
      <c r="F1073" s="37"/>
      <c r="G1073" s="88"/>
      <c r="H1073" s="38" t="s">
        <v>6863</v>
      </c>
      <c r="I1073" s="37" t="s">
        <v>2893</v>
      </c>
      <c r="J1073" s="37" t="s">
        <v>11</v>
      </c>
      <c r="K1073" s="37" t="s">
        <v>2924</v>
      </c>
      <c r="L1073" s="37" t="s">
        <v>128</v>
      </c>
      <c r="M1073" s="38" t="s">
        <v>13</v>
      </c>
      <c r="N1073" s="26" t="s">
        <v>5947</v>
      </c>
      <c r="O1073" s="26" t="s">
        <v>6152</v>
      </c>
      <c r="P1073" s="26" t="s">
        <v>127</v>
      </c>
      <c r="Q1073" s="46"/>
      <c r="R1073" s="46"/>
      <c r="S1073" s="46"/>
      <c r="T1073" s="47" t="s">
        <v>7606</v>
      </c>
      <c r="U1073" s="47" t="s">
        <v>6698</v>
      </c>
      <c r="V1073" s="38" t="s">
        <v>4448</v>
      </c>
      <c r="W1073" s="37" t="s">
        <v>4723</v>
      </c>
      <c r="X1073" s="37" t="s">
        <v>4421</v>
      </c>
      <c r="Y1073" s="48"/>
      <c r="Z1073" s="48"/>
      <c r="AA1073" s="38" t="s">
        <v>6863</v>
      </c>
      <c r="AB1073" s="38" t="s">
        <v>7046</v>
      </c>
      <c r="AC1073" s="49" t="s">
        <v>7140</v>
      </c>
      <c r="AD1073" s="49"/>
      <c r="AE1073" s="49" t="s">
        <v>6759</v>
      </c>
      <c r="AF1073" s="35">
        <v>1</v>
      </c>
      <c r="AG1073" s="35">
        <v>1</v>
      </c>
      <c r="AH1073" s="38" t="s">
        <v>5208</v>
      </c>
      <c r="AI1073" s="38" t="s">
        <v>6759</v>
      </c>
      <c r="AJ1073" s="38" t="s">
        <v>6759</v>
      </c>
      <c r="AK1073" s="38" t="s">
        <v>6759</v>
      </c>
      <c r="AL1073" s="56">
        <v>1</v>
      </c>
      <c r="AM1073" s="38">
        <v>1</v>
      </c>
      <c r="AN1073" s="50" t="s">
        <v>7624</v>
      </c>
      <c r="AO1073" s="38">
        <v>776054</v>
      </c>
      <c r="AP1073" s="38">
        <v>776054</v>
      </c>
      <c r="AQ1073" s="51">
        <v>206.5</v>
      </c>
      <c r="AR1073" s="51"/>
      <c r="AS1073" s="50" t="e">
        <f>VLOOKUP(#REF!,'[1]расхождения в списках'!$A$3:$Q$49,17,0)</f>
        <v>#REF!</v>
      </c>
      <c r="AT1073" s="38" t="s">
        <v>1672</v>
      </c>
      <c r="AU1073" s="30" t="s">
        <v>2567</v>
      </c>
      <c r="AV1073" s="30" t="s">
        <v>127</v>
      </c>
    </row>
    <row r="1074" spans="1:48" ht="55.2" hidden="1" customHeight="1" x14ac:dyDescent="0.25">
      <c r="A1074" s="37">
        <v>1099</v>
      </c>
      <c r="B1074" s="38" t="s">
        <v>1673</v>
      </c>
      <c r="C1074" s="26" t="s">
        <v>6152</v>
      </c>
      <c r="D1074" s="26" t="s">
        <v>2760</v>
      </c>
      <c r="E1074" s="26" t="s">
        <v>4218</v>
      </c>
      <c r="F1074" s="37"/>
      <c r="G1074" s="88"/>
      <c r="H1074" s="38" t="s">
        <v>5217</v>
      </c>
      <c r="I1074" s="37" t="s">
        <v>2893</v>
      </c>
      <c r="J1074" s="37" t="s">
        <v>11</v>
      </c>
      <c r="K1074" s="37" t="s">
        <v>2924</v>
      </c>
      <c r="L1074" s="37" t="s">
        <v>128</v>
      </c>
      <c r="M1074" s="38" t="s">
        <v>13</v>
      </c>
      <c r="N1074" s="26" t="s">
        <v>7522</v>
      </c>
      <c r="O1074" s="26" t="s">
        <v>6152</v>
      </c>
      <c r="P1074" s="26" t="s">
        <v>127</v>
      </c>
      <c r="Q1074" s="46"/>
      <c r="R1074" s="46"/>
      <c r="S1074" s="46"/>
      <c r="T1074" s="47" t="s">
        <v>3359</v>
      </c>
      <c r="U1074" s="47" t="s">
        <v>6688</v>
      </c>
      <c r="V1074" s="38" t="s">
        <v>4448</v>
      </c>
      <c r="W1074" s="37" t="e">
        <v>#N/A</v>
      </c>
      <c r="X1074" s="37" t="s">
        <v>2736</v>
      </c>
      <c r="Y1074" s="48" t="s">
        <v>2736</v>
      </c>
      <c r="Z1074" s="48" t="s">
        <v>6095</v>
      </c>
      <c r="AA1074" s="38" t="s">
        <v>5217</v>
      </c>
      <c r="AB1074" s="38" t="s">
        <v>7046</v>
      </c>
      <c r="AC1074" s="49"/>
      <c r="AD1074" s="49"/>
      <c r="AE1074" s="49" t="s">
        <v>6759</v>
      </c>
      <c r="AF1074" s="35">
        <v>1</v>
      </c>
      <c r="AG1074" s="35">
        <v>1</v>
      </c>
      <c r="AH1074" s="38" t="s">
        <v>5208</v>
      </c>
      <c r="AI1074" s="38" t="s">
        <v>5208</v>
      </c>
      <c r="AJ1074" s="38" t="s">
        <v>5210</v>
      </c>
      <c r="AK1074" s="38" t="s">
        <v>5210</v>
      </c>
      <c r="AL1074" s="56">
        <v>1</v>
      </c>
      <c r="AM1074" s="38">
        <v>1</v>
      </c>
      <c r="AN1074" s="45" t="s">
        <v>7523</v>
      </c>
      <c r="AO1074" s="38">
        <v>776039</v>
      </c>
      <c r="AP1074" s="38">
        <v>776039</v>
      </c>
      <c r="AQ1074" s="51">
        <v>282.39999999999998</v>
      </c>
      <c r="AR1074" s="51"/>
      <c r="AS1074" s="50" t="e">
        <f>VLOOKUP(#REF!,'[1]расхождения в списках'!$A$3:$Q$49,17,0)</f>
        <v>#REF!</v>
      </c>
      <c r="AT1074" s="38" t="s">
        <v>1673</v>
      </c>
      <c r="AU1074" s="30" t="s">
        <v>2760</v>
      </c>
      <c r="AV1074" s="30" t="s">
        <v>127</v>
      </c>
    </row>
    <row r="1075" spans="1:48" ht="55.2" hidden="1" customHeight="1" x14ac:dyDescent="0.25">
      <c r="A1075" s="37">
        <v>1100</v>
      </c>
      <c r="B1075" s="38" t="s">
        <v>1674</v>
      </c>
      <c r="C1075" s="26" t="s">
        <v>6152</v>
      </c>
      <c r="D1075" s="26" t="s">
        <v>2568</v>
      </c>
      <c r="E1075" s="26" t="s">
        <v>4219</v>
      </c>
      <c r="F1075" s="37"/>
      <c r="G1075" s="88"/>
      <c r="H1075" s="38" t="s">
        <v>5217</v>
      </c>
      <c r="I1075" s="37" t="s">
        <v>2893</v>
      </c>
      <c r="J1075" s="37" t="s">
        <v>11</v>
      </c>
      <c r="K1075" s="37" t="s">
        <v>2924</v>
      </c>
      <c r="L1075" s="37" t="s">
        <v>128</v>
      </c>
      <c r="M1075" s="38" t="s">
        <v>13</v>
      </c>
      <c r="N1075" s="26" t="s">
        <v>282</v>
      </c>
      <c r="O1075" s="26" t="s">
        <v>6152</v>
      </c>
      <c r="P1075" s="26" t="s">
        <v>127</v>
      </c>
      <c r="Q1075" s="46"/>
      <c r="R1075" s="46"/>
      <c r="S1075" s="46"/>
      <c r="T1075" s="47" t="s">
        <v>3359</v>
      </c>
      <c r="U1075" s="47" t="s">
        <v>6688</v>
      </c>
      <c r="V1075" s="38" t="s">
        <v>4448</v>
      </c>
      <c r="W1075" s="37" t="s">
        <v>4571</v>
      </c>
      <c r="X1075" s="37" t="s">
        <v>4450</v>
      </c>
      <c r="Y1075" s="48"/>
      <c r="Z1075" s="48"/>
      <c r="AA1075" s="38" t="s">
        <v>5217</v>
      </c>
      <c r="AB1075" s="38" t="s">
        <v>7046</v>
      </c>
      <c r="AC1075" s="49"/>
      <c r="AD1075" s="49"/>
      <c r="AE1075" s="49" t="s">
        <v>6759</v>
      </c>
      <c r="AF1075" s="35">
        <v>1</v>
      </c>
      <c r="AG1075" s="35">
        <v>0</v>
      </c>
      <c r="AH1075" s="38" t="s">
        <v>5208</v>
      </c>
      <c r="AI1075" s="38" t="s">
        <v>6759</v>
      </c>
      <c r="AJ1075" s="38" t="s">
        <v>6759</v>
      </c>
      <c r="AK1075" s="38" t="s">
        <v>6759</v>
      </c>
      <c r="AL1075" s="56">
        <v>1</v>
      </c>
      <c r="AM1075" s="38">
        <v>1</v>
      </c>
      <c r="AN1075" s="30" t="s">
        <v>7273</v>
      </c>
      <c r="AO1075" s="38">
        <v>776052</v>
      </c>
      <c r="AP1075" s="38">
        <v>776052</v>
      </c>
      <c r="AQ1075" s="51">
        <v>119.3</v>
      </c>
      <c r="AR1075" s="51"/>
      <c r="AS1075" s="50" t="e">
        <f>VLOOKUP(#REF!,'[1]расхождения в списках'!$A$3:$Q$49,17,0)</f>
        <v>#REF!</v>
      </c>
      <c r="AT1075" s="38" t="s">
        <v>1674</v>
      </c>
      <c r="AU1075" s="30" t="s">
        <v>2568</v>
      </c>
      <c r="AV1075" s="30" t="s">
        <v>127</v>
      </c>
    </row>
    <row r="1076" spans="1:48" ht="55.2" hidden="1" customHeight="1" x14ac:dyDescent="0.25">
      <c r="A1076" s="37">
        <v>1101</v>
      </c>
      <c r="B1076" s="38" t="s">
        <v>1675</v>
      </c>
      <c r="C1076" s="26" t="s">
        <v>6152</v>
      </c>
      <c r="D1076" s="26" t="s">
        <v>2569</v>
      </c>
      <c r="E1076" s="26" t="s">
        <v>4220</v>
      </c>
      <c r="F1076" s="37"/>
      <c r="G1076" s="88"/>
      <c r="H1076" s="38" t="s">
        <v>5217</v>
      </c>
      <c r="I1076" s="37" t="s">
        <v>2893</v>
      </c>
      <c r="J1076" s="37" t="s">
        <v>11</v>
      </c>
      <c r="K1076" s="37" t="s">
        <v>2924</v>
      </c>
      <c r="L1076" s="37" t="s">
        <v>128</v>
      </c>
      <c r="M1076" s="38" t="s">
        <v>13</v>
      </c>
      <c r="N1076" s="26" t="s">
        <v>5948</v>
      </c>
      <c r="O1076" s="26" t="s">
        <v>6152</v>
      </c>
      <c r="P1076" s="26" t="s">
        <v>127</v>
      </c>
      <c r="Q1076" s="46"/>
      <c r="R1076" s="46"/>
      <c r="S1076" s="46"/>
      <c r="T1076" s="47" t="s">
        <v>3359</v>
      </c>
      <c r="U1076" s="47" t="s">
        <v>6688</v>
      </c>
      <c r="V1076" s="38" t="s">
        <v>4448</v>
      </c>
      <c r="W1076" s="37" t="s">
        <v>4571</v>
      </c>
      <c r="X1076" s="37" t="s">
        <v>4450</v>
      </c>
      <c r="Y1076" s="48"/>
      <c r="Z1076" s="48"/>
      <c r="AA1076" s="38" t="s">
        <v>5217</v>
      </c>
      <c r="AB1076" s="38" t="s">
        <v>7046</v>
      </c>
      <c r="AC1076" s="49"/>
      <c r="AD1076" s="49"/>
      <c r="AE1076" s="49" t="s">
        <v>6759</v>
      </c>
      <c r="AF1076" s="35">
        <v>1</v>
      </c>
      <c r="AG1076" s="35">
        <v>0</v>
      </c>
      <c r="AH1076" s="38" t="s">
        <v>5208</v>
      </c>
      <c r="AI1076" s="38" t="s">
        <v>6759</v>
      </c>
      <c r="AJ1076" s="38" t="s">
        <v>6759</v>
      </c>
      <c r="AK1076" s="38" t="s">
        <v>6759</v>
      </c>
      <c r="AL1076" s="56">
        <v>1</v>
      </c>
      <c r="AM1076" s="38">
        <v>1</v>
      </c>
      <c r="AN1076" s="30" t="s">
        <v>7273</v>
      </c>
      <c r="AO1076" s="38">
        <v>776043</v>
      </c>
      <c r="AP1076" s="38">
        <v>776043</v>
      </c>
      <c r="AQ1076" s="51">
        <v>162.19999999999999</v>
      </c>
      <c r="AR1076" s="51"/>
      <c r="AS1076" s="50" t="e">
        <f>VLOOKUP(#REF!,'[1]расхождения в списках'!$A$3:$Q$49,17,0)</f>
        <v>#REF!</v>
      </c>
      <c r="AT1076" s="38" t="s">
        <v>1675</v>
      </c>
      <c r="AU1076" s="30" t="s">
        <v>2569</v>
      </c>
      <c r="AV1076" s="30" t="s">
        <v>127</v>
      </c>
    </row>
    <row r="1077" spans="1:48" ht="55.2" hidden="1" customHeight="1" x14ac:dyDescent="0.25">
      <c r="A1077" s="37">
        <v>1102</v>
      </c>
      <c r="B1077" s="38" t="s">
        <v>1676</v>
      </c>
      <c r="C1077" s="26" t="s">
        <v>6152</v>
      </c>
      <c r="D1077" s="26" t="s">
        <v>2570</v>
      </c>
      <c r="E1077" s="26" t="s">
        <v>4221</v>
      </c>
      <c r="F1077" s="37"/>
      <c r="G1077" s="88"/>
      <c r="H1077" s="38" t="s">
        <v>5217</v>
      </c>
      <c r="I1077" s="37" t="s">
        <v>2893</v>
      </c>
      <c r="J1077" s="37" t="s">
        <v>11</v>
      </c>
      <c r="K1077" s="37" t="s">
        <v>2924</v>
      </c>
      <c r="L1077" s="37" t="s">
        <v>128</v>
      </c>
      <c r="M1077" s="38" t="s">
        <v>13</v>
      </c>
      <c r="N1077" s="26" t="s">
        <v>5949</v>
      </c>
      <c r="O1077" s="26" t="s">
        <v>6152</v>
      </c>
      <c r="P1077" s="26" t="s">
        <v>127</v>
      </c>
      <c r="Q1077" s="46"/>
      <c r="R1077" s="46"/>
      <c r="S1077" s="46"/>
      <c r="T1077" s="47" t="s">
        <v>3381</v>
      </c>
      <c r="U1077" s="47" t="s">
        <v>6688</v>
      </c>
      <c r="V1077" s="38" t="s">
        <v>4448</v>
      </c>
      <c r="W1077" s="37" t="s">
        <v>4462</v>
      </c>
      <c r="X1077" s="37" t="s">
        <v>4450</v>
      </c>
      <c r="Y1077" s="48"/>
      <c r="Z1077" s="48"/>
      <c r="AA1077" s="38" t="s">
        <v>5217</v>
      </c>
      <c r="AB1077" s="38" t="s">
        <v>7046</v>
      </c>
      <c r="AC1077" s="49"/>
      <c r="AD1077" s="49"/>
      <c r="AE1077" s="49" t="s">
        <v>6759</v>
      </c>
      <c r="AF1077" s="35">
        <v>0</v>
      </c>
      <c r="AG1077" s="35">
        <v>0</v>
      </c>
      <c r="AH1077" s="38" t="s">
        <v>5208</v>
      </c>
      <c r="AI1077" s="38" t="s">
        <v>6759</v>
      </c>
      <c r="AJ1077" s="38" t="s">
        <v>6759</v>
      </c>
      <c r="AK1077" s="38" t="s">
        <v>6759</v>
      </c>
      <c r="AL1077" s="56">
        <v>1</v>
      </c>
      <c r="AM1077" s="38">
        <v>1</v>
      </c>
      <c r="AN1077" s="30" t="s">
        <v>7273</v>
      </c>
      <c r="AO1077" s="38">
        <v>776057</v>
      </c>
      <c r="AP1077" s="38">
        <v>776057</v>
      </c>
      <c r="AQ1077" s="51">
        <v>153.69999999999999</v>
      </c>
      <c r="AR1077" s="51"/>
      <c r="AS1077" s="50" t="e">
        <f>VLOOKUP(#REF!,'[1]расхождения в списках'!$A$3:$Q$49,17,0)</f>
        <v>#REF!</v>
      </c>
      <c r="AT1077" s="38" t="s">
        <v>1676</v>
      </c>
      <c r="AU1077" s="30" t="s">
        <v>2570</v>
      </c>
      <c r="AV1077" s="30" t="s">
        <v>127</v>
      </c>
    </row>
    <row r="1078" spans="1:48" ht="55.2" hidden="1" customHeight="1" x14ac:dyDescent="0.25">
      <c r="A1078" s="37">
        <v>1103</v>
      </c>
      <c r="B1078" s="38" t="s">
        <v>1677</v>
      </c>
      <c r="C1078" s="26" t="s">
        <v>6152</v>
      </c>
      <c r="D1078" s="26" t="s">
        <v>2571</v>
      </c>
      <c r="E1078" s="26" t="s">
        <v>4222</v>
      </c>
      <c r="F1078" s="37"/>
      <c r="G1078" s="88"/>
      <c r="H1078" s="38" t="s">
        <v>6863</v>
      </c>
      <c r="I1078" s="37" t="s">
        <v>2893</v>
      </c>
      <c r="J1078" s="37" t="s">
        <v>11</v>
      </c>
      <c r="K1078" s="37" t="s">
        <v>2924</v>
      </c>
      <c r="L1078" s="37" t="s">
        <v>128</v>
      </c>
      <c r="M1078" s="38" t="s">
        <v>13</v>
      </c>
      <c r="N1078" s="26" t="s">
        <v>5950</v>
      </c>
      <c r="O1078" s="26" t="s">
        <v>6152</v>
      </c>
      <c r="P1078" s="26" t="s">
        <v>127</v>
      </c>
      <c r="Q1078" s="46"/>
      <c r="R1078" s="46"/>
      <c r="S1078" s="46"/>
      <c r="T1078" s="47" t="s">
        <v>3364</v>
      </c>
      <c r="U1078" s="47" t="s">
        <v>3368</v>
      </c>
      <c r="V1078" s="38" t="s">
        <v>4448</v>
      </c>
      <c r="W1078" s="37" t="s">
        <v>4723</v>
      </c>
      <c r="X1078" s="37" t="s">
        <v>4421</v>
      </c>
      <c r="Y1078" s="48"/>
      <c r="Z1078" s="48" t="s">
        <v>6094</v>
      </c>
      <c r="AA1078" s="38" t="s">
        <v>6863</v>
      </c>
      <c r="AB1078" s="38" t="s">
        <v>7046</v>
      </c>
      <c r="AC1078" s="49" t="s">
        <v>7140</v>
      </c>
      <c r="AD1078" s="49"/>
      <c r="AE1078" s="49" t="s">
        <v>6759</v>
      </c>
      <c r="AF1078" s="35">
        <v>1</v>
      </c>
      <c r="AG1078" s="35">
        <v>1</v>
      </c>
      <c r="AH1078" s="38" t="s">
        <v>5208</v>
      </c>
      <c r="AI1078" s="38" t="s">
        <v>6759</v>
      </c>
      <c r="AJ1078" s="54" t="s">
        <v>7682</v>
      </c>
      <c r="AK1078" s="38" t="s">
        <v>6759</v>
      </c>
      <c r="AL1078" s="56">
        <v>1</v>
      </c>
      <c r="AM1078" s="38">
        <v>1</v>
      </c>
      <c r="AN1078" s="30" t="s">
        <v>7273</v>
      </c>
      <c r="AO1078" s="38">
        <v>776055</v>
      </c>
      <c r="AP1078" s="38">
        <v>776055</v>
      </c>
      <c r="AQ1078" s="51">
        <v>224.9</v>
      </c>
      <c r="AR1078" s="51"/>
      <c r="AS1078" s="50" t="e">
        <f>VLOOKUP(#REF!,'[1]расхождения в списках'!$A$3:$Q$49,17,0)</f>
        <v>#REF!</v>
      </c>
      <c r="AT1078" s="38" t="s">
        <v>1677</v>
      </c>
      <c r="AU1078" s="30" t="s">
        <v>2571</v>
      </c>
      <c r="AV1078" s="30" t="s">
        <v>127</v>
      </c>
    </row>
    <row r="1079" spans="1:48" ht="55.2" hidden="1" customHeight="1" x14ac:dyDescent="0.25">
      <c r="A1079" s="37">
        <v>480</v>
      </c>
      <c r="B1079" s="38" t="s">
        <v>1357</v>
      </c>
      <c r="C1079" s="26" t="s">
        <v>2646</v>
      </c>
      <c r="D1079" s="26" t="s">
        <v>2195</v>
      </c>
      <c r="E1079" s="26" t="s">
        <v>3728</v>
      </c>
      <c r="F1079" s="37" t="s">
        <v>7689</v>
      </c>
      <c r="G1079" s="88"/>
      <c r="H1079" s="38" t="s">
        <v>6863</v>
      </c>
      <c r="I1079" s="37" t="s">
        <v>2893</v>
      </c>
      <c r="J1079" s="37" t="s">
        <v>8</v>
      </c>
      <c r="K1079" s="37" t="s">
        <v>2932</v>
      </c>
      <c r="L1079" s="37" t="s">
        <v>3024</v>
      </c>
      <c r="M1079" s="38" t="s">
        <v>6</v>
      </c>
      <c r="N1079" s="26" t="s">
        <v>5849</v>
      </c>
      <c r="O1079" s="26" t="s">
        <v>2646</v>
      </c>
      <c r="P1079" s="26" t="s">
        <v>123</v>
      </c>
      <c r="Q1079" s="46"/>
      <c r="R1079" s="46"/>
      <c r="S1079" s="46"/>
      <c r="T1079" s="47" t="s">
        <v>3369</v>
      </c>
      <c r="U1079" s="47" t="s">
        <v>6687</v>
      </c>
      <c r="V1079" s="38" t="s">
        <v>4448</v>
      </c>
      <c r="W1079" s="37" t="s">
        <v>4468</v>
      </c>
      <c r="X1079" s="37" t="s">
        <v>4421</v>
      </c>
      <c r="Y1079" s="48"/>
      <c r="Z1079" s="48"/>
      <c r="AA1079" s="38" t="s">
        <v>6863</v>
      </c>
      <c r="AB1079" s="38" t="s">
        <v>7046</v>
      </c>
      <c r="AC1079" s="49" t="s">
        <v>7140</v>
      </c>
      <c r="AD1079" s="49"/>
      <c r="AE1079" s="49" t="s">
        <v>6759</v>
      </c>
      <c r="AF1079" s="35">
        <v>2</v>
      </c>
      <c r="AG1079" s="35">
        <v>2</v>
      </c>
      <c r="AH1079" s="38" t="s">
        <v>5208</v>
      </c>
      <c r="AI1079" s="38" t="s">
        <v>6759</v>
      </c>
      <c r="AJ1079" s="38" t="s">
        <v>6759</v>
      </c>
      <c r="AK1079" s="38" t="s">
        <v>6759</v>
      </c>
      <c r="AL1079" s="56">
        <v>1</v>
      </c>
      <c r="AM1079" s="38">
        <v>1</v>
      </c>
      <c r="AN1079" s="30" t="s">
        <v>7273</v>
      </c>
      <c r="AO1079" s="38">
        <v>774138</v>
      </c>
      <c r="AP1079" s="38">
        <v>774138</v>
      </c>
      <c r="AQ1079" s="51">
        <v>180.2</v>
      </c>
      <c r="AR1079" s="51"/>
      <c r="AS1079" s="50" t="e">
        <f>VLOOKUP(#REF!,'[1]расхождения в списках'!$A$3:$Q$49,17,0)</f>
        <v>#REF!</v>
      </c>
      <c r="AT1079" s="38" t="s">
        <v>1357</v>
      </c>
      <c r="AU1079" s="30" t="s">
        <v>2195</v>
      </c>
      <c r="AV1079" s="30" t="s">
        <v>123</v>
      </c>
    </row>
    <row r="1080" spans="1:48" ht="55.2" hidden="1" customHeight="1" x14ac:dyDescent="0.25">
      <c r="A1080" s="37">
        <v>1105</v>
      </c>
      <c r="B1080" s="38" t="s">
        <v>1679</v>
      </c>
      <c r="C1080" s="26" t="s">
        <v>6152</v>
      </c>
      <c r="D1080" s="26" t="s">
        <v>2573</v>
      </c>
      <c r="E1080" s="26" t="s">
        <v>4224</v>
      </c>
      <c r="F1080" s="37"/>
      <c r="G1080" s="88"/>
      <c r="H1080" s="38" t="s">
        <v>5217</v>
      </c>
      <c r="I1080" s="37" t="s">
        <v>2893</v>
      </c>
      <c r="J1080" s="37" t="s">
        <v>11</v>
      </c>
      <c r="K1080" s="37" t="s">
        <v>2924</v>
      </c>
      <c r="L1080" s="37" t="s">
        <v>128</v>
      </c>
      <c r="M1080" s="38" t="s">
        <v>13</v>
      </c>
      <c r="N1080" s="26" t="s">
        <v>5951</v>
      </c>
      <c r="O1080" s="26" t="s">
        <v>6152</v>
      </c>
      <c r="P1080" s="26" t="s">
        <v>127</v>
      </c>
      <c r="Q1080" s="46"/>
      <c r="R1080" s="46"/>
      <c r="S1080" s="46"/>
      <c r="T1080" s="47" t="s">
        <v>3359</v>
      </c>
      <c r="U1080" s="47" t="s">
        <v>6688</v>
      </c>
      <c r="V1080" s="38" t="s">
        <v>4448</v>
      </c>
      <c r="W1080" s="37" t="s">
        <v>6977</v>
      </c>
      <c r="X1080" s="37" t="s">
        <v>4447</v>
      </c>
      <c r="Y1080" s="48"/>
      <c r="Z1080" s="48"/>
      <c r="AA1080" s="38" t="s">
        <v>5217</v>
      </c>
      <c r="AB1080" s="38" t="s">
        <v>7046</v>
      </c>
      <c r="AC1080" s="49"/>
      <c r="AD1080" s="49"/>
      <c r="AE1080" s="49" t="s">
        <v>6759</v>
      </c>
      <c r="AF1080" s="35">
        <v>2</v>
      </c>
      <c r="AG1080" s="35">
        <v>1</v>
      </c>
      <c r="AH1080" s="38" t="s">
        <v>5209</v>
      </c>
      <c r="AI1080" s="38" t="s">
        <v>6759</v>
      </c>
      <c r="AJ1080" s="38" t="s">
        <v>6759</v>
      </c>
      <c r="AK1080" s="38" t="s">
        <v>6759</v>
      </c>
      <c r="AL1080" s="56">
        <v>1</v>
      </c>
      <c r="AM1080" s="38">
        <v>1</v>
      </c>
      <c r="AN1080" s="30" t="s">
        <v>7273</v>
      </c>
      <c r="AO1080" s="38">
        <v>776038</v>
      </c>
      <c r="AP1080" s="38">
        <v>776038</v>
      </c>
      <c r="AQ1080" s="51">
        <v>222.4</v>
      </c>
      <c r="AR1080" s="51"/>
      <c r="AS1080" s="50" t="e">
        <f>VLOOKUP(#REF!,'[1]расхождения в списках'!$A$3:$Q$49,17,0)</f>
        <v>#REF!</v>
      </c>
      <c r="AT1080" s="38" t="s">
        <v>1679</v>
      </c>
      <c r="AU1080" s="30" t="s">
        <v>2573</v>
      </c>
      <c r="AV1080" s="30" t="s">
        <v>127</v>
      </c>
    </row>
    <row r="1081" spans="1:48" ht="55.2" hidden="1" customHeight="1" x14ac:dyDescent="0.25">
      <c r="A1081" s="37">
        <v>1106</v>
      </c>
      <c r="B1081" s="38" t="s">
        <v>1680</v>
      </c>
      <c r="C1081" s="26" t="s">
        <v>6152</v>
      </c>
      <c r="D1081" s="26" t="s">
        <v>2574</v>
      </c>
      <c r="E1081" s="26" t="s">
        <v>4225</v>
      </c>
      <c r="F1081" s="37"/>
      <c r="G1081" s="88"/>
      <c r="H1081" s="38" t="s">
        <v>6863</v>
      </c>
      <c r="I1081" s="37" t="s">
        <v>2893</v>
      </c>
      <c r="J1081" s="37" t="s">
        <v>11</v>
      </c>
      <c r="K1081" s="37" t="s">
        <v>2924</v>
      </c>
      <c r="L1081" s="37" t="s">
        <v>128</v>
      </c>
      <c r="M1081" s="38" t="s">
        <v>13</v>
      </c>
      <c r="N1081" s="26" t="s">
        <v>5377</v>
      </c>
      <c r="O1081" s="26" t="s">
        <v>6152</v>
      </c>
      <c r="P1081" s="26" t="s">
        <v>127</v>
      </c>
      <c r="Q1081" s="46"/>
      <c r="R1081" s="46"/>
      <c r="S1081" s="46"/>
      <c r="T1081" s="47" t="s">
        <v>3359</v>
      </c>
      <c r="U1081" s="47" t="s">
        <v>6696</v>
      </c>
      <c r="V1081" s="38" t="s">
        <v>4448</v>
      </c>
      <c r="W1081" s="37" t="s">
        <v>4746</v>
      </c>
      <c r="X1081" s="37" t="s">
        <v>4421</v>
      </c>
      <c r="Y1081" s="48"/>
      <c r="Z1081" s="48" t="s">
        <v>6094</v>
      </c>
      <c r="AA1081" s="38" t="s">
        <v>6863</v>
      </c>
      <c r="AB1081" s="38" t="s">
        <v>7046</v>
      </c>
      <c r="AC1081" s="49" t="s">
        <v>7140</v>
      </c>
      <c r="AD1081" s="49"/>
      <c r="AE1081" s="49" t="s">
        <v>6759</v>
      </c>
      <c r="AF1081" s="35">
        <v>1</v>
      </c>
      <c r="AG1081" s="35">
        <v>1</v>
      </c>
      <c r="AH1081" s="38" t="s">
        <v>5209</v>
      </c>
      <c r="AI1081" s="38" t="s">
        <v>6759</v>
      </c>
      <c r="AJ1081" s="54" t="s">
        <v>7682</v>
      </c>
      <c r="AK1081" s="38" t="s">
        <v>6759</v>
      </c>
      <c r="AL1081" s="56">
        <v>1</v>
      </c>
      <c r="AM1081" s="38">
        <v>1</v>
      </c>
      <c r="AN1081" s="30" t="s">
        <v>7273</v>
      </c>
      <c r="AO1081" s="38">
        <v>776051</v>
      </c>
      <c r="AP1081" s="38">
        <v>776051</v>
      </c>
      <c r="AQ1081" s="51">
        <v>286.60000000000002</v>
      </c>
      <c r="AR1081" s="51"/>
      <c r="AS1081" s="50" t="e">
        <f>VLOOKUP(#REF!,'[1]расхождения в списках'!$A$3:$Q$49,17,0)</f>
        <v>#REF!</v>
      </c>
      <c r="AT1081" s="38" t="s">
        <v>1680</v>
      </c>
      <c r="AU1081" s="30" t="s">
        <v>2574</v>
      </c>
      <c r="AV1081" s="30" t="s">
        <v>127</v>
      </c>
    </row>
    <row r="1082" spans="1:48" ht="55.2" hidden="1" customHeight="1" x14ac:dyDescent="0.25">
      <c r="A1082" s="37">
        <v>1107</v>
      </c>
      <c r="B1082" s="38" t="s">
        <v>3333</v>
      </c>
      <c r="C1082" s="26" t="s">
        <v>131</v>
      </c>
      <c r="D1082" s="26" t="s">
        <v>2973</v>
      </c>
      <c r="E1082" s="26" t="s">
        <v>4390</v>
      </c>
      <c r="F1082" s="37"/>
      <c r="G1082" s="88"/>
      <c r="H1082" s="38" t="s">
        <v>6863</v>
      </c>
      <c r="I1082" s="37" t="s">
        <v>50</v>
      </c>
      <c r="J1082" s="37" t="s">
        <v>4</v>
      </c>
      <c r="K1082" s="37" t="s">
        <v>50</v>
      </c>
      <c r="L1082" s="37" t="s">
        <v>50</v>
      </c>
      <c r="M1082" s="38" t="s">
        <v>13</v>
      </c>
      <c r="N1082" s="29" t="s">
        <v>115</v>
      </c>
      <c r="O1082" s="26" t="s">
        <v>131</v>
      </c>
      <c r="P1082" s="26" t="s">
        <v>131</v>
      </c>
      <c r="Q1082" s="46"/>
      <c r="R1082" s="46"/>
      <c r="S1082" s="46" t="s">
        <v>6221</v>
      </c>
      <c r="T1082" s="47" t="s">
        <v>3389</v>
      </c>
      <c r="U1082" s="47" t="s">
        <v>3378</v>
      </c>
      <c r="V1082" s="38" t="s">
        <v>4650</v>
      </c>
      <c r="W1082" s="37">
        <v>0</v>
      </c>
      <c r="X1082" s="37" t="s">
        <v>4450</v>
      </c>
      <c r="Y1082" s="48"/>
      <c r="Z1082" s="48"/>
      <c r="AA1082" s="38" t="s">
        <v>6863</v>
      </c>
      <c r="AB1082" s="38" t="s">
        <v>7046</v>
      </c>
      <c r="AC1082" s="49" t="s">
        <v>7140</v>
      </c>
      <c r="AD1082" s="49"/>
      <c r="AE1082" s="49"/>
      <c r="AF1082" s="35">
        <v>1</v>
      </c>
      <c r="AG1082" s="35">
        <v>1</v>
      </c>
      <c r="AH1082" s="38" t="s">
        <v>5208</v>
      </c>
      <c r="AI1082" s="38" t="s">
        <v>6759</v>
      </c>
      <c r="AJ1082" s="38" t="s">
        <v>6759</v>
      </c>
      <c r="AK1082" s="38" t="s">
        <v>6759</v>
      </c>
      <c r="AL1082" s="56">
        <v>1</v>
      </c>
      <c r="AM1082" s="38">
        <v>1</v>
      </c>
      <c r="AN1082" s="45" t="s">
        <v>7276</v>
      </c>
      <c r="AO1082" s="38">
        <v>778375</v>
      </c>
      <c r="AP1082" s="38">
        <v>778375</v>
      </c>
      <c r="AQ1082" s="51">
        <v>161.30000000000001</v>
      </c>
      <c r="AR1082" s="51"/>
      <c r="AS1082" s="50" t="e">
        <f>VLOOKUP(#REF!,'[1]расхождения в списках'!$A$3:$Q$49,17,0)</f>
        <v>#REF!</v>
      </c>
      <c r="AT1082" s="37" t="s">
        <v>3333</v>
      </c>
      <c r="AU1082" s="30" t="s">
        <v>2973</v>
      </c>
      <c r="AV1082" s="30" t="s">
        <v>131</v>
      </c>
    </row>
    <row r="1083" spans="1:48" ht="55.2" hidden="1" customHeight="1" x14ac:dyDescent="0.25">
      <c r="A1083" s="37">
        <v>1108</v>
      </c>
      <c r="B1083" s="38" t="s">
        <v>3334</v>
      </c>
      <c r="C1083" s="26" t="s">
        <v>131</v>
      </c>
      <c r="D1083" s="26" t="s">
        <v>5025</v>
      </c>
      <c r="E1083" s="26" t="s">
        <v>4391</v>
      </c>
      <c r="F1083" s="37"/>
      <c r="G1083" s="88"/>
      <c r="H1083" s="38" t="s">
        <v>5217</v>
      </c>
      <c r="I1083" s="37" t="s">
        <v>50</v>
      </c>
      <c r="J1083" s="37" t="s">
        <v>4</v>
      </c>
      <c r="K1083" s="37" t="s">
        <v>50</v>
      </c>
      <c r="L1083" s="37" t="s">
        <v>50</v>
      </c>
      <c r="M1083" s="38" t="s">
        <v>13</v>
      </c>
      <c r="N1083" s="29" t="s">
        <v>114</v>
      </c>
      <c r="O1083" s="26" t="s">
        <v>131</v>
      </c>
      <c r="P1083" s="26" t="s">
        <v>131</v>
      </c>
      <c r="Q1083" s="46"/>
      <c r="R1083" s="46"/>
      <c r="S1083" s="46" t="s">
        <v>6220</v>
      </c>
      <c r="T1083" s="47" t="s">
        <v>7603</v>
      </c>
      <c r="U1083" s="47" t="s">
        <v>6688</v>
      </c>
      <c r="V1083" s="38" t="s">
        <v>4650</v>
      </c>
      <c r="W1083" s="37">
        <v>0</v>
      </c>
      <c r="X1083" s="37" t="s">
        <v>4597</v>
      </c>
      <c r="Y1083" s="48"/>
      <c r="Z1083" s="48"/>
      <c r="AA1083" s="38" t="s">
        <v>5217</v>
      </c>
      <c r="AB1083" s="38" t="s">
        <v>7046</v>
      </c>
      <c r="AC1083" s="49"/>
      <c r="AD1083" s="49"/>
      <c r="AE1083" s="49"/>
      <c r="AF1083" s="35">
        <v>1</v>
      </c>
      <c r="AG1083" s="35">
        <v>1</v>
      </c>
      <c r="AH1083" s="38" t="s">
        <v>5208</v>
      </c>
      <c r="AI1083" s="38" t="s">
        <v>6759</v>
      </c>
      <c r="AJ1083" s="38" t="s">
        <v>6759</v>
      </c>
      <c r="AK1083" s="38" t="s">
        <v>6759</v>
      </c>
      <c r="AL1083" s="56">
        <v>1</v>
      </c>
      <c r="AM1083" s="38">
        <v>1</v>
      </c>
      <c r="AN1083" s="50" t="s">
        <v>7627</v>
      </c>
      <c r="AO1083" s="38">
        <v>778373</v>
      </c>
      <c r="AP1083" s="38">
        <v>778373</v>
      </c>
      <c r="AQ1083" s="51">
        <v>244.2</v>
      </c>
      <c r="AR1083" s="51"/>
      <c r="AS1083" s="50" t="e">
        <f>VLOOKUP(#REF!,'[1]расхождения в списках'!$A$3:$Q$49,17,0)</f>
        <v>#REF!</v>
      </c>
      <c r="AT1083" s="37" t="s">
        <v>3334</v>
      </c>
      <c r="AU1083" s="30" t="s">
        <v>5025</v>
      </c>
      <c r="AV1083" s="30" t="s">
        <v>131</v>
      </c>
    </row>
    <row r="1084" spans="1:48" ht="55.2" hidden="1" customHeight="1" x14ac:dyDescent="0.25">
      <c r="A1084" s="37">
        <v>1109</v>
      </c>
      <c r="B1084" s="38" t="s">
        <v>3335</v>
      </c>
      <c r="C1084" s="26" t="s">
        <v>131</v>
      </c>
      <c r="D1084" s="26" t="s">
        <v>2974</v>
      </c>
      <c r="E1084" s="26" t="s">
        <v>4226</v>
      </c>
      <c r="F1084" s="37"/>
      <c r="G1084" s="88"/>
      <c r="H1084" s="38" t="s">
        <v>5217</v>
      </c>
      <c r="I1084" s="37" t="s">
        <v>50</v>
      </c>
      <c r="J1084" s="37" t="s">
        <v>4</v>
      </c>
      <c r="K1084" s="37" t="s">
        <v>50</v>
      </c>
      <c r="L1084" s="37" t="s">
        <v>50</v>
      </c>
      <c r="M1084" s="38" t="s">
        <v>13</v>
      </c>
      <c r="N1084" s="26" t="s">
        <v>107</v>
      </c>
      <c r="O1084" s="26" t="s">
        <v>131</v>
      </c>
      <c r="P1084" s="26" t="s">
        <v>131</v>
      </c>
      <c r="Q1084" s="46"/>
      <c r="R1084" s="46"/>
      <c r="S1084" s="46" t="s">
        <v>6221</v>
      </c>
      <c r="T1084" s="47" t="s">
        <v>3389</v>
      </c>
      <c r="U1084" s="47" t="s">
        <v>6688</v>
      </c>
      <c r="V1084" s="38" t="s">
        <v>4650</v>
      </c>
      <c r="W1084" s="37">
        <v>0</v>
      </c>
      <c r="X1084" s="37" t="s">
        <v>4421</v>
      </c>
      <c r="Y1084" s="48"/>
      <c r="Z1084" s="48"/>
      <c r="AA1084" s="38" t="s">
        <v>5217</v>
      </c>
      <c r="AB1084" s="38" t="s">
        <v>7046</v>
      </c>
      <c r="AC1084" s="49"/>
      <c r="AD1084" s="49"/>
      <c r="AE1084" s="49" t="s">
        <v>6759</v>
      </c>
      <c r="AF1084" s="35">
        <v>2</v>
      </c>
      <c r="AG1084" s="35">
        <v>1</v>
      </c>
      <c r="AH1084" s="38" t="s">
        <v>5208</v>
      </c>
      <c r="AI1084" s="38" t="s">
        <v>6759</v>
      </c>
      <c r="AJ1084" s="38" t="s">
        <v>6759</v>
      </c>
      <c r="AK1084" s="38" t="s">
        <v>6759</v>
      </c>
      <c r="AL1084" s="56">
        <v>1</v>
      </c>
      <c r="AM1084" s="38">
        <v>1</v>
      </c>
      <c r="AN1084" s="45" t="s">
        <v>7293</v>
      </c>
      <c r="AO1084" s="38">
        <v>778374</v>
      </c>
      <c r="AP1084" s="38">
        <v>778374</v>
      </c>
      <c r="AQ1084" s="51">
        <v>153.30000000000001</v>
      </c>
      <c r="AR1084" s="51"/>
      <c r="AS1084" s="50" t="e">
        <f>VLOOKUP(#REF!,'[1]расхождения в списках'!$A$3:$Q$49,17,0)</f>
        <v>#REF!</v>
      </c>
      <c r="AT1084" s="37" t="s">
        <v>3335</v>
      </c>
      <c r="AU1084" s="30" t="s">
        <v>2974</v>
      </c>
      <c r="AV1084" s="30" t="s">
        <v>131</v>
      </c>
    </row>
    <row r="1085" spans="1:48" ht="55.2" hidden="1" customHeight="1" x14ac:dyDescent="0.25">
      <c r="A1085" s="37">
        <v>1110</v>
      </c>
      <c r="B1085" s="38" t="s">
        <v>3336</v>
      </c>
      <c r="C1085" s="26" t="s">
        <v>131</v>
      </c>
      <c r="D1085" s="26" t="s">
        <v>2975</v>
      </c>
      <c r="E1085" s="26" t="s">
        <v>4227</v>
      </c>
      <c r="F1085" s="37"/>
      <c r="G1085" s="88"/>
      <c r="H1085" s="38" t="s">
        <v>5217</v>
      </c>
      <c r="I1085" s="37" t="s">
        <v>50</v>
      </c>
      <c r="J1085" s="37" t="s">
        <v>4</v>
      </c>
      <c r="K1085" s="37" t="s">
        <v>50</v>
      </c>
      <c r="L1085" s="37" t="s">
        <v>50</v>
      </c>
      <c r="M1085" s="38" t="s">
        <v>13</v>
      </c>
      <c r="N1085" s="26" t="s">
        <v>5378</v>
      </c>
      <c r="O1085" s="26" t="s">
        <v>131</v>
      </c>
      <c r="P1085" s="26" t="s">
        <v>131</v>
      </c>
      <c r="Q1085" s="46"/>
      <c r="R1085" s="46"/>
      <c r="S1085" s="46" t="s">
        <v>6222</v>
      </c>
      <c r="T1085" s="47" t="s">
        <v>7596</v>
      </c>
      <c r="U1085" s="47" t="s">
        <v>6688</v>
      </c>
      <c r="V1085" s="38" t="s">
        <v>4650</v>
      </c>
      <c r="W1085" s="37">
        <v>0</v>
      </c>
      <c r="X1085" s="37" t="s">
        <v>4447</v>
      </c>
      <c r="Y1085" s="48"/>
      <c r="Z1085" s="48"/>
      <c r="AA1085" s="38" t="s">
        <v>5217</v>
      </c>
      <c r="AB1085" s="38" t="s">
        <v>7046</v>
      </c>
      <c r="AC1085" s="49" t="s">
        <v>7140</v>
      </c>
      <c r="AD1085" s="49"/>
      <c r="AE1085" s="49"/>
      <c r="AF1085" s="35">
        <v>2</v>
      </c>
      <c r="AG1085" s="35">
        <v>2</v>
      </c>
      <c r="AH1085" s="38" t="s">
        <v>5208</v>
      </c>
      <c r="AI1085" s="38" t="s">
        <v>6759</v>
      </c>
      <c r="AJ1085" s="38" t="s">
        <v>6759</v>
      </c>
      <c r="AK1085" s="38" t="s">
        <v>6759</v>
      </c>
      <c r="AL1085" s="56">
        <v>1</v>
      </c>
      <c r="AM1085" s="38">
        <v>1</v>
      </c>
      <c r="AN1085" s="50" t="s">
        <v>7639</v>
      </c>
      <c r="AO1085" s="38">
        <v>778380</v>
      </c>
      <c r="AP1085" s="38">
        <v>778380</v>
      </c>
      <c r="AQ1085" s="51">
        <v>290.39999999999998</v>
      </c>
      <c r="AR1085" s="51"/>
      <c r="AS1085" s="50" t="e">
        <f>VLOOKUP(#REF!,'[1]расхождения в списках'!$A$3:$Q$49,17,0)</f>
        <v>#REF!</v>
      </c>
      <c r="AT1085" s="37" t="s">
        <v>3336</v>
      </c>
      <c r="AU1085" s="30" t="s">
        <v>2975</v>
      </c>
      <c r="AV1085" s="30" t="s">
        <v>131</v>
      </c>
    </row>
    <row r="1086" spans="1:48" ht="55.2" hidden="1" customHeight="1" x14ac:dyDescent="0.25">
      <c r="A1086" s="37">
        <v>1112</v>
      </c>
      <c r="B1086" s="38" t="s">
        <v>1681</v>
      </c>
      <c r="C1086" s="26" t="s">
        <v>131</v>
      </c>
      <c r="D1086" s="26" t="s">
        <v>131</v>
      </c>
      <c r="E1086" s="26" t="s">
        <v>2761</v>
      </c>
      <c r="F1086" s="37"/>
      <c r="G1086" s="88"/>
      <c r="H1086" s="38" t="s">
        <v>113</v>
      </c>
      <c r="I1086" s="37" t="s">
        <v>50</v>
      </c>
      <c r="J1086" s="37" t="s">
        <v>4</v>
      </c>
      <c r="K1086" s="37" t="s">
        <v>50</v>
      </c>
      <c r="L1086" s="37" t="s">
        <v>50</v>
      </c>
      <c r="M1086" s="37" t="s">
        <v>113</v>
      </c>
      <c r="N1086" s="29" t="s">
        <v>2998</v>
      </c>
      <c r="O1086" s="26" t="s">
        <v>131</v>
      </c>
      <c r="P1086" s="26" t="s">
        <v>131</v>
      </c>
      <c r="Q1086" s="46"/>
      <c r="R1086" s="46"/>
      <c r="S1086" s="46"/>
      <c r="T1086" s="47" t="s">
        <v>6680</v>
      </c>
      <c r="U1086" s="47" t="s">
        <v>6688</v>
      </c>
      <c r="V1086" s="38" t="s">
        <v>4448</v>
      </c>
      <c r="W1086" s="37" t="s">
        <v>4747</v>
      </c>
      <c r="X1086" s="37" t="s">
        <v>113</v>
      </c>
      <c r="Y1086" s="48"/>
      <c r="Z1086" s="48"/>
      <c r="AA1086" s="38" t="s">
        <v>113</v>
      </c>
      <c r="AB1086" s="38" t="s">
        <v>7046</v>
      </c>
      <c r="AC1086" s="49" t="s">
        <v>7140</v>
      </c>
      <c r="AD1086" s="49"/>
      <c r="AE1086" s="49"/>
      <c r="AF1086" s="35">
        <v>0</v>
      </c>
      <c r="AG1086" s="35">
        <v>0</v>
      </c>
      <c r="AH1086" s="38" t="s">
        <v>5208</v>
      </c>
      <c r="AI1086" s="38" t="s">
        <v>5208</v>
      </c>
      <c r="AJ1086" s="38" t="s">
        <v>5210</v>
      </c>
      <c r="AK1086" s="38" t="s">
        <v>5210</v>
      </c>
      <c r="AL1086" s="38">
        <v>1</v>
      </c>
      <c r="AM1086" s="38">
        <v>1</v>
      </c>
      <c r="AN1086" s="50" t="s">
        <v>7497</v>
      </c>
      <c r="AO1086" s="38">
        <v>778000</v>
      </c>
      <c r="AP1086" s="38">
        <v>778000</v>
      </c>
      <c r="AQ1086" s="51" t="s">
        <v>7569</v>
      </c>
      <c r="AR1086" s="51"/>
      <c r="AS1086" s="50" t="e">
        <f>VLOOKUP(#REF!,'[1]расхождения в списках'!$A$3:$Q$49,17,0)</f>
        <v>#REF!</v>
      </c>
      <c r="AT1086" s="37" t="s">
        <v>1681</v>
      </c>
      <c r="AU1086" s="30" t="s">
        <v>131</v>
      </c>
      <c r="AV1086" s="30" t="s">
        <v>131</v>
      </c>
    </row>
    <row r="1087" spans="1:48" ht="55.2" customHeight="1" x14ac:dyDescent="0.3">
      <c r="A1087" s="37">
        <v>553</v>
      </c>
      <c r="B1087" s="128" t="s">
        <v>1421</v>
      </c>
      <c r="C1087" s="123" t="s">
        <v>2646</v>
      </c>
      <c r="D1087" s="26" t="s">
        <v>2255</v>
      </c>
      <c r="E1087" s="123" t="s">
        <v>3782</v>
      </c>
      <c r="F1087" s="37" t="s">
        <v>7689</v>
      </c>
      <c r="G1087" s="121" t="s">
        <v>7689</v>
      </c>
      <c r="H1087" s="128" t="s">
        <v>6863</v>
      </c>
      <c r="I1087" s="37" t="s">
        <v>2893</v>
      </c>
      <c r="J1087" s="37" t="s">
        <v>8</v>
      </c>
      <c r="K1087" s="121" t="s">
        <v>2932</v>
      </c>
      <c r="L1087" s="121" t="s">
        <v>772</v>
      </c>
      <c r="M1087" s="38" t="s">
        <v>6</v>
      </c>
      <c r="N1087" s="123" t="s">
        <v>5850</v>
      </c>
      <c r="O1087" s="26" t="s">
        <v>2646</v>
      </c>
      <c r="P1087" s="26" t="s">
        <v>123</v>
      </c>
      <c r="Q1087" s="46"/>
      <c r="R1087" s="46"/>
      <c r="S1087" s="46"/>
      <c r="T1087" s="122" t="s">
        <v>7697</v>
      </c>
      <c r="U1087" s="122" t="s">
        <v>3363</v>
      </c>
      <c r="V1087" s="38" t="s">
        <v>4448</v>
      </c>
      <c r="W1087" s="37" t="s">
        <v>4457</v>
      </c>
      <c r="X1087" s="37" t="s">
        <v>4421</v>
      </c>
      <c r="Y1087" s="48"/>
      <c r="Z1087" s="48"/>
      <c r="AA1087" s="38" t="s">
        <v>6863</v>
      </c>
      <c r="AB1087" s="38" t="s">
        <v>7046</v>
      </c>
      <c r="AC1087" s="49" t="s">
        <v>7140</v>
      </c>
      <c r="AD1087" s="49"/>
      <c r="AE1087" s="49" t="s">
        <v>6759</v>
      </c>
      <c r="AF1087" s="35">
        <v>2</v>
      </c>
      <c r="AG1087" s="35">
        <v>2</v>
      </c>
      <c r="AH1087" s="38" t="s">
        <v>5210</v>
      </c>
      <c r="AI1087" s="38" t="s">
        <v>6759</v>
      </c>
      <c r="AJ1087" s="38" t="s">
        <v>6759</v>
      </c>
      <c r="AK1087" s="38" t="s">
        <v>6759</v>
      </c>
      <c r="AL1087" s="56">
        <v>1</v>
      </c>
      <c r="AM1087" s="38">
        <v>1</v>
      </c>
      <c r="AN1087" s="50" t="s">
        <v>7625</v>
      </c>
      <c r="AO1087" s="38">
        <v>774053</v>
      </c>
      <c r="AP1087" s="38">
        <v>774053</v>
      </c>
      <c r="AQ1087" s="51">
        <v>215.8</v>
      </c>
      <c r="AR1087" s="51"/>
      <c r="AS1087" s="50" t="e">
        <f>VLOOKUP(#REF!,'[1]расхождения в списках'!$A$3:$Q$49,17,0)</f>
        <v>#REF!</v>
      </c>
      <c r="AT1087" s="38" t="s">
        <v>1421</v>
      </c>
      <c r="AU1087" s="30" t="s">
        <v>2255</v>
      </c>
      <c r="AV1087" s="30" t="s">
        <v>123</v>
      </c>
    </row>
    <row r="1088" spans="1:48" ht="55.2" hidden="1" customHeight="1" x14ac:dyDescent="0.25">
      <c r="A1088" s="37">
        <v>1114</v>
      </c>
      <c r="B1088" s="38" t="s">
        <v>1683</v>
      </c>
      <c r="C1088" s="26" t="s">
        <v>131</v>
      </c>
      <c r="D1088" s="26" t="s">
        <v>2575</v>
      </c>
      <c r="E1088" s="26" t="s">
        <v>4228</v>
      </c>
      <c r="F1088" s="37"/>
      <c r="G1088" s="88"/>
      <c r="H1088" s="38" t="s">
        <v>5217</v>
      </c>
      <c r="I1088" s="37" t="s">
        <v>50</v>
      </c>
      <c r="J1088" s="37" t="s">
        <v>4</v>
      </c>
      <c r="K1088" s="37" t="s">
        <v>50</v>
      </c>
      <c r="L1088" s="37" t="s">
        <v>50</v>
      </c>
      <c r="M1088" s="38" t="s">
        <v>13</v>
      </c>
      <c r="N1088" s="26" t="s">
        <v>5608</v>
      </c>
      <c r="O1088" s="26" t="s">
        <v>131</v>
      </c>
      <c r="P1088" s="26" t="s">
        <v>131</v>
      </c>
      <c r="Q1088" s="46"/>
      <c r="R1088" s="46"/>
      <c r="S1088" s="46" t="s">
        <v>6224</v>
      </c>
      <c r="T1088" s="47" t="s">
        <v>3376</v>
      </c>
      <c r="U1088" s="47" t="s">
        <v>6688</v>
      </c>
      <c r="V1088" s="38" t="s">
        <v>4448</v>
      </c>
      <c r="W1088" s="37" t="s">
        <v>4580</v>
      </c>
      <c r="X1088" s="37" t="s">
        <v>4421</v>
      </c>
      <c r="Y1088" s="48"/>
      <c r="Z1088" s="48"/>
      <c r="AA1088" s="38" t="s">
        <v>5217</v>
      </c>
      <c r="AB1088" s="38" t="s">
        <v>7046</v>
      </c>
      <c r="AC1088" s="49"/>
      <c r="AD1088" s="49"/>
      <c r="AE1088" s="49" t="s">
        <v>6759</v>
      </c>
      <c r="AF1088" s="35">
        <v>3</v>
      </c>
      <c r="AG1088" s="35">
        <v>1</v>
      </c>
      <c r="AH1088" s="38" t="s">
        <v>5209</v>
      </c>
      <c r="AI1088" s="38" t="s">
        <v>6759</v>
      </c>
      <c r="AJ1088" s="38" t="s">
        <v>6759</v>
      </c>
      <c r="AK1088" s="38" t="s">
        <v>6759</v>
      </c>
      <c r="AL1088" s="56">
        <v>1</v>
      </c>
      <c r="AM1088" s="38">
        <v>1</v>
      </c>
      <c r="AN1088" s="30" t="s">
        <v>7273</v>
      </c>
      <c r="AO1088" s="38">
        <v>778079</v>
      </c>
      <c r="AP1088" s="38">
        <v>778079</v>
      </c>
      <c r="AQ1088" s="51">
        <v>181.7</v>
      </c>
      <c r="AR1088" s="51"/>
      <c r="AS1088" s="50" t="e">
        <f>VLOOKUP(#REF!,'[1]расхождения в списках'!$A$3:$Q$49,17,0)</f>
        <v>#REF!</v>
      </c>
      <c r="AT1088" s="38" t="s">
        <v>1683</v>
      </c>
      <c r="AU1088" s="30" t="s">
        <v>2575</v>
      </c>
      <c r="AV1088" s="30" t="s">
        <v>131</v>
      </c>
    </row>
    <row r="1089" spans="1:48" ht="55.2" hidden="1" customHeight="1" x14ac:dyDescent="0.25">
      <c r="A1089" s="37">
        <v>1115</v>
      </c>
      <c r="B1089" s="38" t="s">
        <v>1684</v>
      </c>
      <c r="C1089" s="26" t="s">
        <v>131</v>
      </c>
      <c r="D1089" s="26" t="s">
        <v>2576</v>
      </c>
      <c r="E1089" s="26" t="s">
        <v>4229</v>
      </c>
      <c r="F1089" s="37"/>
      <c r="G1089" s="88"/>
      <c r="H1089" s="38" t="s">
        <v>6863</v>
      </c>
      <c r="I1089" s="37" t="s">
        <v>50</v>
      </c>
      <c r="J1089" s="37" t="s">
        <v>4</v>
      </c>
      <c r="K1089" s="37" t="s">
        <v>50</v>
      </c>
      <c r="L1089" s="37" t="s">
        <v>50</v>
      </c>
      <c r="M1089" s="38" t="s">
        <v>13</v>
      </c>
      <c r="N1089" s="26" t="s">
        <v>5609</v>
      </c>
      <c r="O1089" s="26" t="s">
        <v>131</v>
      </c>
      <c r="P1089" s="26" t="s">
        <v>131</v>
      </c>
      <c r="Q1089" s="46"/>
      <c r="R1089" s="46"/>
      <c r="S1089" s="46" t="s">
        <v>6224</v>
      </c>
      <c r="T1089" s="47" t="s">
        <v>3359</v>
      </c>
      <c r="U1089" s="47" t="s">
        <v>6693</v>
      </c>
      <c r="V1089" s="38" t="s">
        <v>4448</v>
      </c>
      <c r="W1089" s="37" t="s">
        <v>4749</v>
      </c>
      <c r="X1089" s="37" t="s">
        <v>4421</v>
      </c>
      <c r="Y1089" s="48"/>
      <c r="Z1089" s="48"/>
      <c r="AA1089" s="38" t="s">
        <v>6863</v>
      </c>
      <c r="AB1089" s="38" t="s">
        <v>7046</v>
      </c>
      <c r="AC1089" s="49" t="s">
        <v>7140</v>
      </c>
      <c r="AD1089" s="49"/>
      <c r="AE1089" s="49"/>
      <c r="AF1089" s="35">
        <v>2</v>
      </c>
      <c r="AG1089" s="35">
        <v>1</v>
      </c>
      <c r="AH1089" s="38" t="s">
        <v>5213</v>
      </c>
      <c r="AI1089" s="38" t="s">
        <v>6759</v>
      </c>
      <c r="AJ1089" s="38" t="s">
        <v>6759</v>
      </c>
      <c r="AK1089" s="38" t="s">
        <v>6759</v>
      </c>
      <c r="AL1089" s="56">
        <v>1</v>
      </c>
      <c r="AM1089" s="38">
        <v>1</v>
      </c>
      <c r="AN1089" s="30" t="s">
        <v>7273</v>
      </c>
      <c r="AO1089" s="38">
        <v>778022</v>
      </c>
      <c r="AP1089" s="38">
        <v>778022</v>
      </c>
      <c r="AQ1089" s="51" t="s">
        <v>7569</v>
      </c>
      <c r="AR1089" s="51"/>
      <c r="AS1089" s="50" t="e">
        <f>VLOOKUP(#REF!,'[1]расхождения в списках'!$A$3:$Q$49,17,0)</f>
        <v>#REF!</v>
      </c>
      <c r="AT1089" s="38" t="s">
        <v>1684</v>
      </c>
      <c r="AU1089" s="30" t="s">
        <v>2576</v>
      </c>
      <c r="AV1089" s="30" t="s">
        <v>131</v>
      </c>
    </row>
    <row r="1090" spans="1:48" ht="55.2" hidden="1" customHeight="1" x14ac:dyDescent="0.25">
      <c r="A1090" s="37">
        <v>1116</v>
      </c>
      <c r="B1090" s="38" t="s">
        <v>1685</v>
      </c>
      <c r="C1090" s="26" t="s">
        <v>131</v>
      </c>
      <c r="D1090" s="26" t="s">
        <v>2577</v>
      </c>
      <c r="E1090" s="26" t="s">
        <v>4230</v>
      </c>
      <c r="F1090" s="37"/>
      <c r="G1090" s="88"/>
      <c r="H1090" s="38" t="s">
        <v>6863</v>
      </c>
      <c r="I1090" s="37" t="s">
        <v>50</v>
      </c>
      <c r="J1090" s="37" t="s">
        <v>4</v>
      </c>
      <c r="K1090" s="37" t="s">
        <v>50</v>
      </c>
      <c r="L1090" s="37" t="s">
        <v>50</v>
      </c>
      <c r="M1090" s="38" t="s">
        <v>13</v>
      </c>
      <c r="N1090" s="26" t="s">
        <v>5610</v>
      </c>
      <c r="O1090" s="26" t="s">
        <v>131</v>
      </c>
      <c r="P1090" s="26" t="s">
        <v>131</v>
      </c>
      <c r="Q1090" s="46"/>
      <c r="R1090" s="46"/>
      <c r="S1090" s="46" t="s">
        <v>6222</v>
      </c>
      <c r="T1090" s="47" t="s">
        <v>7596</v>
      </c>
      <c r="U1090" s="47" t="s">
        <v>6695</v>
      </c>
      <c r="V1090" s="38" t="s">
        <v>4448</v>
      </c>
      <c r="W1090" s="37" t="s">
        <v>4750</v>
      </c>
      <c r="X1090" s="37" t="s">
        <v>4421</v>
      </c>
      <c r="Y1090" s="48"/>
      <c r="Z1090" s="48"/>
      <c r="AA1090" s="38" t="s">
        <v>6863</v>
      </c>
      <c r="AB1090" s="38" t="s">
        <v>7046</v>
      </c>
      <c r="AC1090" s="49" t="s">
        <v>7140</v>
      </c>
      <c r="AD1090" s="49"/>
      <c r="AE1090" s="49" t="s">
        <v>6759</v>
      </c>
      <c r="AF1090" s="35">
        <v>2</v>
      </c>
      <c r="AG1090" s="35">
        <v>1</v>
      </c>
      <c r="AH1090" s="38" t="s">
        <v>5208</v>
      </c>
      <c r="AI1090" s="38" t="s">
        <v>6759</v>
      </c>
      <c r="AJ1090" s="38" t="s">
        <v>6759</v>
      </c>
      <c r="AK1090" s="38" t="s">
        <v>6759</v>
      </c>
      <c r="AL1090" s="56">
        <v>1</v>
      </c>
      <c r="AM1090" s="38">
        <v>1</v>
      </c>
      <c r="AN1090" s="50" t="s">
        <v>7624</v>
      </c>
      <c r="AO1090" s="38">
        <v>778024</v>
      </c>
      <c r="AP1090" s="38">
        <v>778024</v>
      </c>
      <c r="AQ1090" s="51">
        <v>186.4</v>
      </c>
      <c r="AR1090" s="51"/>
      <c r="AS1090" s="50" t="e">
        <f>VLOOKUP(#REF!,'[1]расхождения в списках'!$A$3:$Q$49,17,0)</f>
        <v>#REF!</v>
      </c>
      <c r="AT1090" s="38" t="s">
        <v>1685</v>
      </c>
      <c r="AU1090" s="30" t="s">
        <v>2577</v>
      </c>
      <c r="AV1090" s="30" t="s">
        <v>131</v>
      </c>
    </row>
    <row r="1091" spans="1:48" ht="55.2" hidden="1" customHeight="1" x14ac:dyDescent="0.25">
      <c r="A1091" s="37">
        <v>1117</v>
      </c>
      <c r="B1091" s="38" t="s">
        <v>1686</v>
      </c>
      <c r="C1091" s="26" t="s">
        <v>131</v>
      </c>
      <c r="D1091" s="26" t="s">
        <v>4409</v>
      </c>
      <c r="E1091" s="26" t="s">
        <v>4392</v>
      </c>
      <c r="F1091" s="37"/>
      <c r="G1091" s="88"/>
      <c r="H1091" s="38" t="s">
        <v>5217</v>
      </c>
      <c r="I1091" s="37" t="s">
        <v>50</v>
      </c>
      <c r="J1091" s="37" t="s">
        <v>4</v>
      </c>
      <c r="K1091" s="37" t="s">
        <v>50</v>
      </c>
      <c r="L1091" s="37" t="s">
        <v>50</v>
      </c>
      <c r="M1091" s="38" t="s">
        <v>13</v>
      </c>
      <c r="N1091" s="26" t="s">
        <v>5611</v>
      </c>
      <c r="O1091" s="26" t="s">
        <v>131</v>
      </c>
      <c r="P1091" s="26" t="s">
        <v>131</v>
      </c>
      <c r="Q1091" s="46"/>
      <c r="R1091" s="46"/>
      <c r="S1091" s="46" t="s">
        <v>6223</v>
      </c>
      <c r="T1091" s="47" t="s">
        <v>3359</v>
      </c>
      <c r="U1091" s="47" t="s">
        <v>6688</v>
      </c>
      <c r="V1091" s="38" t="s">
        <v>4448</v>
      </c>
      <c r="W1091" s="37" t="s">
        <v>4510</v>
      </c>
      <c r="X1091" s="37" t="s">
        <v>4421</v>
      </c>
      <c r="Y1091" s="48"/>
      <c r="Z1091" s="48"/>
      <c r="AA1091" s="38" t="s">
        <v>5217</v>
      </c>
      <c r="AB1091" s="38" t="s">
        <v>7046</v>
      </c>
      <c r="AC1091" s="49"/>
      <c r="AD1091" s="49"/>
      <c r="AE1091" s="49" t="s">
        <v>6759</v>
      </c>
      <c r="AF1091" s="35">
        <v>3</v>
      </c>
      <c r="AG1091" s="35">
        <v>1</v>
      </c>
      <c r="AH1091" s="38" t="s">
        <v>5209</v>
      </c>
      <c r="AI1091" s="38" t="s">
        <v>6759</v>
      </c>
      <c r="AJ1091" s="38" t="s">
        <v>6759</v>
      </c>
      <c r="AK1091" s="38" t="s">
        <v>6759</v>
      </c>
      <c r="AL1091" s="56">
        <v>1</v>
      </c>
      <c r="AM1091" s="38">
        <v>1</v>
      </c>
      <c r="AN1091" s="30" t="s">
        <v>7273</v>
      </c>
      <c r="AO1091" s="38">
        <v>778026</v>
      </c>
      <c r="AP1091" s="38">
        <v>778026</v>
      </c>
      <c r="AQ1091" s="51">
        <v>267</v>
      </c>
      <c r="AR1091" s="51"/>
      <c r="AS1091" s="50" t="e">
        <f>VLOOKUP(#REF!,'[1]расхождения в списках'!$A$3:$Q$49,17,0)</f>
        <v>#REF!</v>
      </c>
      <c r="AT1091" s="38" t="s">
        <v>1686</v>
      </c>
      <c r="AU1091" s="30" t="s">
        <v>4409</v>
      </c>
      <c r="AV1091" s="30" t="s">
        <v>131</v>
      </c>
    </row>
    <row r="1092" spans="1:48" ht="55.2" hidden="1" customHeight="1" x14ac:dyDescent="0.25">
      <c r="A1092" s="37">
        <v>1118</v>
      </c>
      <c r="B1092" s="38" t="s">
        <v>1687</v>
      </c>
      <c r="C1092" s="26" t="s">
        <v>131</v>
      </c>
      <c r="D1092" s="26" t="s">
        <v>2578</v>
      </c>
      <c r="E1092" s="26" t="s">
        <v>4231</v>
      </c>
      <c r="F1092" s="37"/>
      <c r="G1092" s="88"/>
      <c r="H1092" s="38" t="s">
        <v>5217</v>
      </c>
      <c r="I1092" s="37" t="s">
        <v>50</v>
      </c>
      <c r="J1092" s="37" t="s">
        <v>4</v>
      </c>
      <c r="K1092" s="37" t="s">
        <v>50</v>
      </c>
      <c r="L1092" s="37" t="s">
        <v>50</v>
      </c>
      <c r="M1092" s="38" t="s">
        <v>13</v>
      </c>
      <c r="N1092" s="26" t="s">
        <v>5612</v>
      </c>
      <c r="O1092" s="26" t="s">
        <v>131</v>
      </c>
      <c r="P1092" s="26" t="s">
        <v>131</v>
      </c>
      <c r="Q1092" s="46"/>
      <c r="R1092" s="46"/>
      <c r="S1092" s="46" t="s">
        <v>6222</v>
      </c>
      <c r="T1092" s="47" t="s">
        <v>7594</v>
      </c>
      <c r="U1092" s="47" t="s">
        <v>6688</v>
      </c>
      <c r="V1092" s="38" t="s">
        <v>4448</v>
      </c>
      <c r="W1092" s="37" t="s">
        <v>4749</v>
      </c>
      <c r="X1092" s="37" t="s">
        <v>4421</v>
      </c>
      <c r="Y1092" s="48"/>
      <c r="Z1092" s="48"/>
      <c r="AA1092" s="38" t="s">
        <v>5217</v>
      </c>
      <c r="AB1092" s="38" t="s">
        <v>7046</v>
      </c>
      <c r="AC1092" s="49"/>
      <c r="AD1092" s="49"/>
      <c r="AE1092" s="49" t="s">
        <v>6759</v>
      </c>
      <c r="AF1092" s="35">
        <v>1</v>
      </c>
      <c r="AG1092" s="35">
        <v>1</v>
      </c>
      <c r="AH1092" s="38" t="s">
        <v>5208</v>
      </c>
      <c r="AI1092" s="38" t="s">
        <v>6759</v>
      </c>
      <c r="AJ1092" s="38" t="s">
        <v>6759</v>
      </c>
      <c r="AK1092" s="38" t="s">
        <v>6759</v>
      </c>
      <c r="AL1092" s="56">
        <v>1</v>
      </c>
      <c r="AM1092" s="38">
        <v>1</v>
      </c>
      <c r="AN1092" s="50" t="s">
        <v>7624</v>
      </c>
      <c r="AO1092" s="38">
        <v>778027</v>
      </c>
      <c r="AP1092" s="38">
        <v>778027</v>
      </c>
      <c r="AQ1092" s="51">
        <v>244.2</v>
      </c>
      <c r="AR1092" s="51"/>
      <c r="AS1092" s="50" t="e">
        <f>VLOOKUP(#REF!,'[1]расхождения в списках'!$A$3:$Q$49,17,0)</f>
        <v>#REF!</v>
      </c>
      <c r="AT1092" s="38" t="s">
        <v>1687</v>
      </c>
      <c r="AU1092" s="30" t="s">
        <v>2578</v>
      </c>
      <c r="AV1092" s="30" t="s">
        <v>131</v>
      </c>
    </row>
    <row r="1093" spans="1:48" ht="55.2" hidden="1" customHeight="1" x14ac:dyDescent="0.25">
      <c r="A1093" s="37">
        <v>1119</v>
      </c>
      <c r="B1093" s="38" t="s">
        <v>1688</v>
      </c>
      <c r="C1093" s="26" t="s">
        <v>131</v>
      </c>
      <c r="D1093" s="26" t="s">
        <v>2579</v>
      </c>
      <c r="E1093" s="26" t="s">
        <v>4232</v>
      </c>
      <c r="F1093" s="37"/>
      <c r="G1093" s="88"/>
      <c r="H1093" s="38" t="s">
        <v>5217</v>
      </c>
      <c r="I1093" s="37" t="s">
        <v>50</v>
      </c>
      <c r="J1093" s="37" t="s">
        <v>4</v>
      </c>
      <c r="K1093" s="37" t="s">
        <v>50</v>
      </c>
      <c r="L1093" s="37" t="s">
        <v>50</v>
      </c>
      <c r="M1093" s="38" t="s">
        <v>13</v>
      </c>
      <c r="N1093" s="26" t="s">
        <v>5379</v>
      </c>
      <c r="O1093" s="26" t="s">
        <v>131</v>
      </c>
      <c r="P1093" s="26" t="s">
        <v>131</v>
      </c>
      <c r="Q1093" s="46"/>
      <c r="R1093" s="46"/>
      <c r="S1093" s="46" t="s">
        <v>6223</v>
      </c>
      <c r="T1093" s="47" t="s">
        <v>3359</v>
      </c>
      <c r="U1093" s="47" t="s">
        <v>6688</v>
      </c>
      <c r="V1093" s="38" t="s">
        <v>4448</v>
      </c>
      <c r="W1093" s="37" t="s">
        <v>4529</v>
      </c>
      <c r="X1093" s="37" t="s">
        <v>4421</v>
      </c>
      <c r="Y1093" s="48"/>
      <c r="Z1093" s="48"/>
      <c r="AA1093" s="38" t="s">
        <v>5217</v>
      </c>
      <c r="AB1093" s="38" t="s">
        <v>7046</v>
      </c>
      <c r="AC1093" s="49"/>
      <c r="AD1093" s="49"/>
      <c r="AE1093" s="49" t="s">
        <v>6759</v>
      </c>
      <c r="AF1093" s="35">
        <v>3</v>
      </c>
      <c r="AG1093" s="35">
        <v>1</v>
      </c>
      <c r="AH1093" s="38" t="s">
        <v>5213</v>
      </c>
      <c r="AI1093" s="38" t="s">
        <v>6759</v>
      </c>
      <c r="AJ1093" s="38" t="s">
        <v>6759</v>
      </c>
      <c r="AK1093" s="38" t="s">
        <v>6759</v>
      </c>
      <c r="AL1093" s="56">
        <v>1</v>
      </c>
      <c r="AM1093" s="38">
        <v>1</v>
      </c>
      <c r="AN1093" s="30" t="s">
        <v>7273</v>
      </c>
      <c r="AO1093" s="38">
        <v>778028</v>
      </c>
      <c r="AP1093" s="38">
        <v>778028</v>
      </c>
      <c r="AQ1093" s="51">
        <v>89.8</v>
      </c>
      <c r="AR1093" s="51"/>
      <c r="AS1093" s="50" t="e">
        <f>VLOOKUP(#REF!,'[1]расхождения в списках'!$A$3:$Q$49,17,0)</f>
        <v>#REF!</v>
      </c>
      <c r="AT1093" s="38" t="s">
        <v>1688</v>
      </c>
      <c r="AU1093" s="30" t="s">
        <v>2579</v>
      </c>
      <c r="AV1093" s="30" t="s">
        <v>131</v>
      </c>
    </row>
    <row r="1094" spans="1:48" ht="55.2" hidden="1" customHeight="1" x14ac:dyDescent="0.25">
      <c r="A1094" s="37">
        <v>1120</v>
      </c>
      <c r="B1094" s="38" t="s">
        <v>1689</v>
      </c>
      <c r="C1094" s="26" t="s">
        <v>131</v>
      </c>
      <c r="D1094" s="26" t="s">
        <v>2580</v>
      </c>
      <c r="E1094" s="26" t="s">
        <v>4233</v>
      </c>
      <c r="F1094" s="37"/>
      <c r="G1094" s="88"/>
      <c r="H1094" s="38" t="s">
        <v>6863</v>
      </c>
      <c r="I1094" s="37" t="s">
        <v>50</v>
      </c>
      <c r="J1094" s="37" t="s">
        <v>4</v>
      </c>
      <c r="K1094" s="37" t="s">
        <v>50</v>
      </c>
      <c r="L1094" s="37" t="s">
        <v>50</v>
      </c>
      <c r="M1094" s="38" t="s">
        <v>13</v>
      </c>
      <c r="N1094" s="26" t="s">
        <v>5613</v>
      </c>
      <c r="O1094" s="26" t="s">
        <v>131</v>
      </c>
      <c r="P1094" s="26" t="s">
        <v>131</v>
      </c>
      <c r="Q1094" s="46"/>
      <c r="R1094" s="46"/>
      <c r="S1094" s="46" t="s">
        <v>6220</v>
      </c>
      <c r="T1094" s="47" t="s">
        <v>7596</v>
      </c>
      <c r="U1094" s="47" t="s">
        <v>6695</v>
      </c>
      <c r="V1094" s="38" t="s">
        <v>4448</v>
      </c>
      <c r="W1094" s="37" t="s">
        <v>4751</v>
      </c>
      <c r="X1094" s="37" t="s">
        <v>4447</v>
      </c>
      <c r="Y1094" s="48"/>
      <c r="Z1094" s="48" t="s">
        <v>6094</v>
      </c>
      <c r="AA1094" s="38" t="s">
        <v>6863</v>
      </c>
      <c r="AB1094" s="38" t="s">
        <v>7046</v>
      </c>
      <c r="AC1094" s="49" t="s">
        <v>7140</v>
      </c>
      <c r="AD1094" s="49"/>
      <c r="AE1094" s="49" t="s">
        <v>6759</v>
      </c>
      <c r="AF1094" s="35">
        <v>3</v>
      </c>
      <c r="AG1094" s="35">
        <v>1</v>
      </c>
      <c r="AH1094" s="38" t="s">
        <v>5209</v>
      </c>
      <c r="AI1094" s="38" t="s">
        <v>6759</v>
      </c>
      <c r="AJ1094" s="54" t="s">
        <v>7682</v>
      </c>
      <c r="AK1094" s="38" t="s">
        <v>6759</v>
      </c>
      <c r="AL1094" s="56">
        <v>1</v>
      </c>
      <c r="AM1094" s="38">
        <v>1</v>
      </c>
      <c r="AN1094" s="50" t="s">
        <v>7624</v>
      </c>
      <c r="AO1094" s="38">
        <v>778029</v>
      </c>
      <c r="AP1094" s="38">
        <v>778029</v>
      </c>
      <c r="AQ1094" s="51">
        <v>1167.0999999999999</v>
      </c>
      <c r="AR1094" s="51"/>
      <c r="AS1094" s="50" t="e">
        <f>VLOOKUP(#REF!,'[1]расхождения в списках'!$A$3:$Q$49,17,0)</f>
        <v>#REF!</v>
      </c>
      <c r="AT1094" s="38" t="s">
        <v>1689</v>
      </c>
      <c r="AU1094" s="30" t="s">
        <v>2580</v>
      </c>
      <c r="AV1094" s="30" t="s">
        <v>131</v>
      </c>
    </row>
    <row r="1095" spans="1:48" ht="55.2" hidden="1" customHeight="1" x14ac:dyDescent="0.25">
      <c r="A1095" s="37">
        <v>1121</v>
      </c>
      <c r="B1095" s="38" t="s">
        <v>1690</v>
      </c>
      <c r="C1095" s="26" t="s">
        <v>131</v>
      </c>
      <c r="D1095" s="26" t="s">
        <v>2581</v>
      </c>
      <c r="E1095" s="26" t="s">
        <v>4234</v>
      </c>
      <c r="F1095" s="37"/>
      <c r="G1095" s="88"/>
      <c r="H1095" s="38" t="s">
        <v>6863</v>
      </c>
      <c r="I1095" s="37" t="s">
        <v>50</v>
      </c>
      <c r="J1095" s="37" t="s">
        <v>4</v>
      </c>
      <c r="K1095" s="37" t="s">
        <v>50</v>
      </c>
      <c r="L1095" s="37" t="s">
        <v>50</v>
      </c>
      <c r="M1095" s="38" t="s">
        <v>13</v>
      </c>
      <c r="N1095" s="26" t="s">
        <v>5614</v>
      </c>
      <c r="O1095" s="26" t="s">
        <v>131</v>
      </c>
      <c r="P1095" s="26" t="s">
        <v>131</v>
      </c>
      <c r="Q1095" s="46"/>
      <c r="R1095" s="46"/>
      <c r="S1095" s="46" t="s">
        <v>6222</v>
      </c>
      <c r="T1095" s="47" t="s">
        <v>3359</v>
      </c>
      <c r="U1095" s="47" t="s">
        <v>6693</v>
      </c>
      <c r="V1095" s="38" t="s">
        <v>4448</v>
      </c>
      <c r="W1095" s="37" t="s">
        <v>4580</v>
      </c>
      <c r="X1095" s="37" t="s">
        <v>4421</v>
      </c>
      <c r="Y1095" s="48"/>
      <c r="Z1095" s="48"/>
      <c r="AA1095" s="38" t="s">
        <v>6863</v>
      </c>
      <c r="AB1095" s="38" t="s">
        <v>7046</v>
      </c>
      <c r="AC1095" s="49" t="s">
        <v>7140</v>
      </c>
      <c r="AD1095" s="49"/>
      <c r="AE1095" s="49"/>
      <c r="AF1095" s="35">
        <v>3</v>
      </c>
      <c r="AG1095" s="35">
        <v>1</v>
      </c>
      <c r="AH1095" s="38" t="s">
        <v>5209</v>
      </c>
      <c r="AI1095" s="38" t="s">
        <v>6759</v>
      </c>
      <c r="AJ1095" s="38" t="s">
        <v>6759</v>
      </c>
      <c r="AK1095" s="38" t="s">
        <v>6759</v>
      </c>
      <c r="AL1095" s="56">
        <v>1</v>
      </c>
      <c r="AM1095" s="38">
        <v>1</v>
      </c>
      <c r="AN1095" s="30" t="s">
        <v>7273</v>
      </c>
      <c r="AO1095" s="38">
        <v>778030</v>
      </c>
      <c r="AP1095" s="38">
        <v>778030</v>
      </c>
      <c r="AQ1095" s="51">
        <v>3126.1</v>
      </c>
      <c r="AR1095" s="51"/>
      <c r="AS1095" s="50" t="e">
        <f>VLOOKUP(#REF!,'[1]расхождения в списках'!$A$3:$Q$49,17,0)</f>
        <v>#REF!</v>
      </c>
      <c r="AT1095" s="38" t="s">
        <v>1690</v>
      </c>
      <c r="AU1095" s="30" t="s">
        <v>2581</v>
      </c>
      <c r="AV1095" s="30" t="s">
        <v>131</v>
      </c>
    </row>
    <row r="1096" spans="1:48" ht="55.2" hidden="1" customHeight="1" x14ac:dyDescent="0.25">
      <c r="A1096" s="37">
        <v>1122</v>
      </c>
      <c r="B1096" s="38" t="s">
        <v>1691</v>
      </c>
      <c r="C1096" s="26" t="s">
        <v>131</v>
      </c>
      <c r="D1096" s="26" t="s">
        <v>2582</v>
      </c>
      <c r="E1096" s="26" t="s">
        <v>4235</v>
      </c>
      <c r="F1096" s="37"/>
      <c r="G1096" s="88"/>
      <c r="H1096" s="38" t="s">
        <v>6863</v>
      </c>
      <c r="I1096" s="37" t="s">
        <v>50</v>
      </c>
      <c r="J1096" s="37" t="s">
        <v>4</v>
      </c>
      <c r="K1096" s="37" t="s">
        <v>50</v>
      </c>
      <c r="L1096" s="37" t="s">
        <v>50</v>
      </c>
      <c r="M1096" s="38" t="s">
        <v>13</v>
      </c>
      <c r="N1096" s="26" t="s">
        <v>5380</v>
      </c>
      <c r="O1096" s="26" t="s">
        <v>131</v>
      </c>
      <c r="P1096" s="26" t="s">
        <v>131</v>
      </c>
      <c r="Q1096" s="46"/>
      <c r="R1096" s="46"/>
      <c r="S1096" s="46" t="s">
        <v>6220</v>
      </c>
      <c r="T1096" s="47" t="s">
        <v>7596</v>
      </c>
      <c r="U1096" s="47" t="s">
        <v>6695</v>
      </c>
      <c r="V1096" s="38" t="s">
        <v>4448</v>
      </c>
      <c r="W1096" s="37" t="s">
        <v>4752</v>
      </c>
      <c r="X1096" s="37" t="s">
        <v>4421</v>
      </c>
      <c r="Y1096" s="48"/>
      <c r="Z1096" s="48"/>
      <c r="AA1096" s="38" t="s">
        <v>6863</v>
      </c>
      <c r="AB1096" s="38" t="s">
        <v>7046</v>
      </c>
      <c r="AC1096" s="49" t="s">
        <v>7140</v>
      </c>
      <c r="AD1096" s="49"/>
      <c r="AE1096" s="49" t="s">
        <v>6759</v>
      </c>
      <c r="AF1096" s="35">
        <v>2</v>
      </c>
      <c r="AG1096" s="35">
        <v>1</v>
      </c>
      <c r="AH1096" s="38" t="s">
        <v>5208</v>
      </c>
      <c r="AI1096" s="38" t="s">
        <v>6759</v>
      </c>
      <c r="AJ1096" s="38" t="s">
        <v>6759</v>
      </c>
      <c r="AK1096" s="38" t="s">
        <v>6759</v>
      </c>
      <c r="AL1096" s="56">
        <v>1</v>
      </c>
      <c r="AM1096" s="38">
        <v>1</v>
      </c>
      <c r="AN1096" s="50" t="s">
        <v>7624</v>
      </c>
      <c r="AO1096" s="38">
        <v>778047</v>
      </c>
      <c r="AP1096" s="38">
        <v>778047</v>
      </c>
      <c r="AQ1096" s="51">
        <v>379.4</v>
      </c>
      <c r="AR1096" s="51"/>
      <c r="AS1096" s="50" t="e">
        <f>VLOOKUP(#REF!,'[1]расхождения в списках'!$A$3:$Q$49,17,0)</f>
        <v>#REF!</v>
      </c>
      <c r="AT1096" s="38" t="s">
        <v>1691</v>
      </c>
      <c r="AU1096" s="30" t="s">
        <v>2582</v>
      </c>
      <c r="AV1096" s="30" t="s">
        <v>131</v>
      </c>
    </row>
    <row r="1097" spans="1:48" ht="55.2" hidden="1" customHeight="1" x14ac:dyDescent="0.25">
      <c r="A1097" s="37">
        <v>1123</v>
      </c>
      <c r="B1097" s="38" t="s">
        <v>1692</v>
      </c>
      <c r="C1097" s="26" t="s">
        <v>131</v>
      </c>
      <c r="D1097" s="26" t="s">
        <v>2583</v>
      </c>
      <c r="E1097" s="26" t="s">
        <v>4236</v>
      </c>
      <c r="F1097" s="37"/>
      <c r="G1097" s="88"/>
      <c r="H1097" s="38" t="s">
        <v>5217</v>
      </c>
      <c r="I1097" s="37" t="s">
        <v>50</v>
      </c>
      <c r="J1097" s="37" t="s">
        <v>4</v>
      </c>
      <c r="K1097" s="37" t="s">
        <v>50</v>
      </c>
      <c r="L1097" s="37" t="s">
        <v>50</v>
      </c>
      <c r="M1097" s="38" t="s">
        <v>13</v>
      </c>
      <c r="N1097" s="26" t="s">
        <v>5615</v>
      </c>
      <c r="O1097" s="26" t="s">
        <v>131</v>
      </c>
      <c r="P1097" s="26" t="s">
        <v>131</v>
      </c>
      <c r="Q1097" s="46"/>
      <c r="R1097" s="46"/>
      <c r="S1097" s="46" t="s">
        <v>6221</v>
      </c>
      <c r="T1097" s="47" t="s">
        <v>3389</v>
      </c>
      <c r="U1097" s="47" t="s">
        <v>6688</v>
      </c>
      <c r="V1097" s="38" t="s">
        <v>4448</v>
      </c>
      <c r="W1097" s="37" t="s">
        <v>4538</v>
      </c>
      <c r="X1097" s="37" t="s">
        <v>4421</v>
      </c>
      <c r="Y1097" s="48"/>
      <c r="Z1097" s="48"/>
      <c r="AA1097" s="38" t="s">
        <v>5217</v>
      </c>
      <c r="AB1097" s="38" t="s">
        <v>7046</v>
      </c>
      <c r="AC1097" s="49"/>
      <c r="AD1097" s="49"/>
      <c r="AE1097" s="49" t="s">
        <v>6759</v>
      </c>
      <c r="AF1097" s="35">
        <v>2</v>
      </c>
      <c r="AG1097" s="35">
        <v>1</v>
      </c>
      <c r="AH1097" s="38" t="s">
        <v>5208</v>
      </c>
      <c r="AI1097" s="38" t="s">
        <v>6759</v>
      </c>
      <c r="AJ1097" s="38" t="s">
        <v>6759</v>
      </c>
      <c r="AK1097" s="38" t="s">
        <v>6759</v>
      </c>
      <c r="AL1097" s="56">
        <v>1</v>
      </c>
      <c r="AM1097" s="38">
        <v>1</v>
      </c>
      <c r="AN1097" s="30" t="s">
        <v>7273</v>
      </c>
      <c r="AO1097" s="38">
        <v>778031</v>
      </c>
      <c r="AP1097" s="38">
        <v>778031</v>
      </c>
      <c r="AQ1097" s="51">
        <v>200.2</v>
      </c>
      <c r="AR1097" s="51"/>
      <c r="AS1097" s="50" t="e">
        <f>VLOOKUP(#REF!,'[1]расхождения в списках'!$A$3:$Q$49,17,0)</f>
        <v>#REF!</v>
      </c>
      <c r="AT1097" s="38" t="s">
        <v>1692</v>
      </c>
      <c r="AU1097" s="30" t="s">
        <v>2583</v>
      </c>
      <c r="AV1097" s="30" t="s">
        <v>131</v>
      </c>
    </row>
    <row r="1098" spans="1:48" ht="55.2" hidden="1" customHeight="1" x14ac:dyDescent="0.25">
      <c r="A1098" s="37">
        <v>1124</v>
      </c>
      <c r="B1098" s="38" t="s">
        <v>1693</v>
      </c>
      <c r="C1098" s="26" t="s">
        <v>131</v>
      </c>
      <c r="D1098" s="26" t="s">
        <v>2584</v>
      </c>
      <c r="E1098" s="26" t="s">
        <v>4237</v>
      </c>
      <c r="F1098" s="37"/>
      <c r="G1098" s="88"/>
      <c r="H1098" s="38" t="s">
        <v>6863</v>
      </c>
      <c r="I1098" s="37" t="s">
        <v>50</v>
      </c>
      <c r="J1098" s="37" t="s">
        <v>4</v>
      </c>
      <c r="K1098" s="37" t="s">
        <v>50</v>
      </c>
      <c r="L1098" s="37" t="s">
        <v>50</v>
      </c>
      <c r="M1098" s="38" t="s">
        <v>13</v>
      </c>
      <c r="N1098" s="26" t="s">
        <v>5616</v>
      </c>
      <c r="O1098" s="26" t="s">
        <v>131</v>
      </c>
      <c r="P1098" s="26" t="s">
        <v>131</v>
      </c>
      <c r="Q1098" s="46"/>
      <c r="R1098" s="46"/>
      <c r="S1098" s="46" t="s">
        <v>6224</v>
      </c>
      <c r="T1098" s="47" t="s">
        <v>3376</v>
      </c>
      <c r="U1098" s="47" t="s">
        <v>6695</v>
      </c>
      <c r="V1098" s="38" t="s">
        <v>4448</v>
      </c>
      <c r="W1098" s="37" t="s">
        <v>4753</v>
      </c>
      <c r="X1098" s="37" t="s">
        <v>4421</v>
      </c>
      <c r="Y1098" s="48"/>
      <c r="Z1098" s="48" t="s">
        <v>6094</v>
      </c>
      <c r="AA1098" s="38" t="s">
        <v>6863</v>
      </c>
      <c r="AB1098" s="38" t="s">
        <v>7046</v>
      </c>
      <c r="AC1098" s="49" t="s">
        <v>7140</v>
      </c>
      <c r="AD1098" s="49"/>
      <c r="AE1098" s="49" t="s">
        <v>6759</v>
      </c>
      <c r="AF1098" s="35">
        <v>2</v>
      </c>
      <c r="AG1098" s="35">
        <v>1</v>
      </c>
      <c r="AH1098" s="38" t="s">
        <v>5208</v>
      </c>
      <c r="AI1098" s="38" t="s">
        <v>6759</v>
      </c>
      <c r="AJ1098" s="54" t="s">
        <v>7682</v>
      </c>
      <c r="AK1098" s="38" t="s">
        <v>6759</v>
      </c>
      <c r="AL1098" s="56">
        <v>1</v>
      </c>
      <c r="AM1098" s="38">
        <v>1</v>
      </c>
      <c r="AN1098" s="30" t="s">
        <v>7273</v>
      </c>
      <c r="AO1098" s="38">
        <v>778037</v>
      </c>
      <c r="AP1098" s="38">
        <v>778037</v>
      </c>
      <c r="AQ1098" s="51">
        <v>796.5</v>
      </c>
      <c r="AR1098" s="51"/>
      <c r="AS1098" s="50" t="e">
        <f>VLOOKUP(#REF!,'[1]расхождения в списках'!$A$3:$Q$49,17,0)</f>
        <v>#REF!</v>
      </c>
      <c r="AT1098" s="38" t="s">
        <v>1693</v>
      </c>
      <c r="AU1098" s="30" t="s">
        <v>2584</v>
      </c>
      <c r="AV1098" s="30" t="s">
        <v>131</v>
      </c>
    </row>
    <row r="1099" spans="1:48" ht="55.2" hidden="1" customHeight="1" x14ac:dyDescent="0.25">
      <c r="A1099" s="37">
        <v>1125</v>
      </c>
      <c r="B1099" s="38" t="s">
        <v>1694</v>
      </c>
      <c r="C1099" s="26" t="s">
        <v>131</v>
      </c>
      <c r="D1099" s="26" t="s">
        <v>2585</v>
      </c>
      <c r="E1099" s="26" t="s">
        <v>4238</v>
      </c>
      <c r="F1099" s="37"/>
      <c r="G1099" s="88"/>
      <c r="H1099" s="38" t="s">
        <v>6863</v>
      </c>
      <c r="I1099" s="37" t="s">
        <v>50</v>
      </c>
      <c r="J1099" s="37" t="s">
        <v>4</v>
      </c>
      <c r="K1099" s="37" t="s">
        <v>50</v>
      </c>
      <c r="L1099" s="37" t="s">
        <v>50</v>
      </c>
      <c r="M1099" s="38" t="s">
        <v>13</v>
      </c>
      <c r="N1099" s="26" t="s">
        <v>5617</v>
      </c>
      <c r="O1099" s="26" t="s">
        <v>131</v>
      </c>
      <c r="P1099" s="26" t="s">
        <v>131</v>
      </c>
      <c r="Q1099" s="46"/>
      <c r="R1099" s="46"/>
      <c r="S1099" s="46" t="s">
        <v>6224</v>
      </c>
      <c r="T1099" s="47" t="s">
        <v>3360</v>
      </c>
      <c r="U1099" s="47" t="s">
        <v>6695</v>
      </c>
      <c r="V1099" s="38" t="s">
        <v>4448</v>
      </c>
      <c r="W1099" s="37" t="s">
        <v>4754</v>
      </c>
      <c r="X1099" s="37" t="s">
        <v>4447</v>
      </c>
      <c r="Y1099" s="48"/>
      <c r="Z1099" s="48"/>
      <c r="AA1099" s="38" t="s">
        <v>6863</v>
      </c>
      <c r="AB1099" s="38" t="s">
        <v>7046</v>
      </c>
      <c r="AC1099" s="49" t="s">
        <v>7140</v>
      </c>
      <c r="AD1099" s="49"/>
      <c r="AE1099" s="49" t="s">
        <v>6759</v>
      </c>
      <c r="AF1099" s="35">
        <v>3</v>
      </c>
      <c r="AG1099" s="35">
        <v>1</v>
      </c>
      <c r="AH1099" s="38" t="s">
        <v>5208</v>
      </c>
      <c r="AI1099" s="38" t="s">
        <v>6759</v>
      </c>
      <c r="AJ1099" s="38" t="s">
        <v>6759</v>
      </c>
      <c r="AK1099" s="38" t="s">
        <v>6759</v>
      </c>
      <c r="AL1099" s="56">
        <v>1</v>
      </c>
      <c r="AM1099" s="38">
        <v>1</v>
      </c>
      <c r="AN1099" s="30" t="s">
        <v>7273</v>
      </c>
      <c r="AO1099" s="38">
        <v>778042</v>
      </c>
      <c r="AP1099" s="38">
        <v>778042</v>
      </c>
      <c r="AQ1099" s="51">
        <v>1008.6</v>
      </c>
      <c r="AR1099" s="51"/>
      <c r="AS1099" s="50" t="e">
        <f>VLOOKUP(#REF!,'[1]расхождения в списках'!$A$3:$Q$49,17,0)</f>
        <v>#REF!</v>
      </c>
      <c r="AT1099" s="38" t="s">
        <v>1694</v>
      </c>
      <c r="AU1099" s="30" t="s">
        <v>2585</v>
      </c>
      <c r="AV1099" s="30" t="s">
        <v>131</v>
      </c>
    </row>
    <row r="1100" spans="1:48" ht="55.2" hidden="1" customHeight="1" x14ac:dyDescent="0.25">
      <c r="A1100" s="37">
        <v>1126</v>
      </c>
      <c r="B1100" s="38" t="s">
        <v>1696</v>
      </c>
      <c r="C1100" s="26" t="s">
        <v>131</v>
      </c>
      <c r="D1100" s="26" t="s">
        <v>2586</v>
      </c>
      <c r="E1100" s="26" t="s">
        <v>4239</v>
      </c>
      <c r="F1100" s="37"/>
      <c r="G1100" s="88"/>
      <c r="H1100" s="38" t="s">
        <v>6863</v>
      </c>
      <c r="I1100" s="37" t="s">
        <v>50</v>
      </c>
      <c r="J1100" s="37" t="s">
        <v>4</v>
      </c>
      <c r="K1100" s="37" t="s">
        <v>50</v>
      </c>
      <c r="L1100" s="37" t="s">
        <v>50</v>
      </c>
      <c r="M1100" s="38" t="s">
        <v>13</v>
      </c>
      <c r="N1100" s="26" t="s">
        <v>5618</v>
      </c>
      <c r="O1100" s="26" t="s">
        <v>131</v>
      </c>
      <c r="P1100" s="26" t="s">
        <v>131</v>
      </c>
      <c r="Q1100" s="46"/>
      <c r="R1100" s="46"/>
      <c r="S1100" s="46" t="s">
        <v>6223</v>
      </c>
      <c r="T1100" s="47" t="s">
        <v>3376</v>
      </c>
      <c r="U1100" s="47" t="s">
        <v>6695</v>
      </c>
      <c r="V1100" s="38" t="s">
        <v>4448</v>
      </c>
      <c r="W1100" s="37" t="s">
        <v>4755</v>
      </c>
      <c r="X1100" s="37" t="s">
        <v>4447</v>
      </c>
      <c r="Y1100" s="48"/>
      <c r="Z1100" s="48"/>
      <c r="AA1100" s="38" t="s">
        <v>6863</v>
      </c>
      <c r="AB1100" s="38" t="s">
        <v>7046</v>
      </c>
      <c r="AC1100" s="49" t="s">
        <v>7140</v>
      </c>
      <c r="AD1100" s="49"/>
      <c r="AE1100" s="49" t="s">
        <v>6759</v>
      </c>
      <c r="AF1100" s="35">
        <v>3</v>
      </c>
      <c r="AG1100" s="35">
        <v>1</v>
      </c>
      <c r="AH1100" s="38" t="s">
        <v>5209</v>
      </c>
      <c r="AI1100" s="38" t="s">
        <v>6759</v>
      </c>
      <c r="AJ1100" s="38" t="s">
        <v>6759</v>
      </c>
      <c r="AK1100" s="38" t="s">
        <v>6759</v>
      </c>
      <c r="AL1100" s="56">
        <v>1</v>
      </c>
      <c r="AM1100" s="38">
        <v>1</v>
      </c>
      <c r="AN1100" s="30" t="s">
        <v>7273</v>
      </c>
      <c r="AO1100" s="38">
        <v>778034</v>
      </c>
      <c r="AP1100" s="38">
        <v>778034</v>
      </c>
      <c r="AQ1100" s="51">
        <v>1069.2</v>
      </c>
      <c r="AR1100" s="51"/>
      <c r="AS1100" s="50" t="e">
        <f>VLOOKUP(#REF!,'[1]расхождения в списках'!$A$3:$Q$49,17,0)</f>
        <v>#REF!</v>
      </c>
      <c r="AT1100" s="38" t="s">
        <v>1696</v>
      </c>
      <c r="AU1100" s="30" t="s">
        <v>2586</v>
      </c>
      <c r="AV1100" s="30" t="s">
        <v>131</v>
      </c>
    </row>
    <row r="1101" spans="1:48" ht="55.2" hidden="1" customHeight="1" x14ac:dyDescent="0.25">
      <c r="A1101" s="37">
        <v>1127</v>
      </c>
      <c r="B1101" s="38" t="s">
        <v>1695</v>
      </c>
      <c r="C1101" s="26" t="s">
        <v>131</v>
      </c>
      <c r="D1101" s="26" t="s">
        <v>2587</v>
      </c>
      <c r="E1101" s="26" t="s">
        <v>4240</v>
      </c>
      <c r="F1101" s="37"/>
      <c r="G1101" s="88"/>
      <c r="H1101" s="38" t="s">
        <v>6863</v>
      </c>
      <c r="I1101" s="37" t="s">
        <v>50</v>
      </c>
      <c r="J1101" s="37" t="s">
        <v>4</v>
      </c>
      <c r="K1101" s="37" t="s">
        <v>50</v>
      </c>
      <c r="L1101" s="37" t="s">
        <v>50</v>
      </c>
      <c r="M1101" s="38" t="s">
        <v>13</v>
      </c>
      <c r="N1101" s="26" t="s">
        <v>5619</v>
      </c>
      <c r="O1101" s="26" t="s">
        <v>131</v>
      </c>
      <c r="P1101" s="26" t="s">
        <v>131</v>
      </c>
      <c r="Q1101" s="46"/>
      <c r="R1101" s="46"/>
      <c r="S1101" s="46" t="s">
        <v>6220</v>
      </c>
      <c r="T1101" s="47" t="s">
        <v>3376</v>
      </c>
      <c r="U1101" s="47" t="s">
        <v>6695</v>
      </c>
      <c r="V1101" s="38" t="s">
        <v>4448</v>
      </c>
      <c r="W1101" s="37" t="s">
        <v>4635</v>
      </c>
      <c r="X1101" s="37" t="s">
        <v>4421</v>
      </c>
      <c r="Y1101" s="48"/>
      <c r="Z1101" s="48"/>
      <c r="AA1101" s="38" t="s">
        <v>6863</v>
      </c>
      <c r="AB1101" s="38" t="s">
        <v>7046</v>
      </c>
      <c r="AC1101" s="49" t="s">
        <v>7140</v>
      </c>
      <c r="AD1101" s="49"/>
      <c r="AE1101" s="49" t="s">
        <v>6759</v>
      </c>
      <c r="AF1101" s="35">
        <v>2</v>
      </c>
      <c r="AG1101" s="35">
        <v>1</v>
      </c>
      <c r="AH1101" s="38" t="s">
        <v>5213</v>
      </c>
      <c r="AI1101" s="38" t="s">
        <v>6759</v>
      </c>
      <c r="AJ1101" s="38" t="s">
        <v>6759</v>
      </c>
      <c r="AK1101" s="38" t="s">
        <v>6759</v>
      </c>
      <c r="AL1101" s="56">
        <v>1</v>
      </c>
      <c r="AM1101" s="38">
        <v>1</v>
      </c>
      <c r="AN1101" s="30" t="s">
        <v>7273</v>
      </c>
      <c r="AO1101" s="38">
        <v>778033</v>
      </c>
      <c r="AP1101" s="38">
        <v>778033</v>
      </c>
      <c r="AQ1101" s="51">
        <v>313.89999999999998</v>
      </c>
      <c r="AR1101" s="51"/>
      <c r="AS1101" s="50" t="e">
        <f>VLOOKUP(#REF!,'[1]расхождения в списках'!$A$3:$Q$49,17,0)</f>
        <v>#REF!</v>
      </c>
      <c r="AT1101" s="38" t="s">
        <v>1695</v>
      </c>
      <c r="AU1101" s="30" t="s">
        <v>2587</v>
      </c>
      <c r="AV1101" s="30" t="s">
        <v>131</v>
      </c>
    </row>
    <row r="1102" spans="1:48" ht="55.2" customHeight="1" x14ac:dyDescent="0.3">
      <c r="A1102" s="37">
        <v>1195</v>
      </c>
      <c r="B1102" s="128" t="s">
        <v>1760</v>
      </c>
      <c r="C1102" s="123" t="s">
        <v>2646</v>
      </c>
      <c r="D1102" s="26" t="s">
        <v>6613</v>
      </c>
      <c r="E1102" s="123" t="s">
        <v>6656</v>
      </c>
      <c r="F1102" s="37" t="s">
        <v>7689</v>
      </c>
      <c r="G1102" s="121" t="s">
        <v>7689</v>
      </c>
      <c r="H1102" s="128" t="s">
        <v>6863</v>
      </c>
      <c r="I1102" s="37" t="s">
        <v>2893</v>
      </c>
      <c r="J1102" s="37" t="s">
        <v>8</v>
      </c>
      <c r="K1102" s="121" t="s">
        <v>2932</v>
      </c>
      <c r="L1102" s="121" t="s">
        <v>544</v>
      </c>
      <c r="M1102" s="38" t="s">
        <v>5</v>
      </c>
      <c r="N1102" s="123" t="s">
        <v>7537</v>
      </c>
      <c r="O1102" s="26" t="s">
        <v>2646</v>
      </c>
      <c r="P1102" s="26" t="s">
        <v>123</v>
      </c>
      <c r="Q1102" s="46"/>
      <c r="R1102" s="46"/>
      <c r="S1102" s="46"/>
      <c r="T1102" s="122" t="s">
        <v>7697</v>
      </c>
      <c r="U1102" s="122" t="s">
        <v>3363</v>
      </c>
      <c r="V1102" s="38" t="s">
        <v>4448</v>
      </c>
      <c r="W1102" s="37" t="s">
        <v>4786</v>
      </c>
      <c r="X1102" s="37" t="s">
        <v>5</v>
      </c>
      <c r="Y1102" s="48"/>
      <c r="Z1102" s="48" t="s">
        <v>6094</v>
      </c>
      <c r="AA1102" s="38" t="s">
        <v>6863</v>
      </c>
      <c r="AB1102" s="38" t="s">
        <v>7046</v>
      </c>
      <c r="AC1102" s="49" t="s">
        <v>7140</v>
      </c>
      <c r="AD1102" s="49" t="s">
        <v>7142</v>
      </c>
      <c r="AE1102" s="49" t="s">
        <v>6759</v>
      </c>
      <c r="AF1102" s="35">
        <v>4</v>
      </c>
      <c r="AG1102" s="35">
        <v>2</v>
      </c>
      <c r="AH1102" s="38" t="s">
        <v>5209</v>
      </c>
      <c r="AI1102" s="38" t="s">
        <v>6759</v>
      </c>
      <c r="AJ1102" s="54" t="s">
        <v>7682</v>
      </c>
      <c r="AK1102" s="38" t="s">
        <v>6759</v>
      </c>
      <c r="AL1102" s="56">
        <v>1</v>
      </c>
      <c r="AM1102" s="38">
        <v>1</v>
      </c>
      <c r="AN1102" s="50" t="s">
        <v>7654</v>
      </c>
      <c r="AO1102" s="38">
        <v>774005</v>
      </c>
      <c r="AP1102" s="38">
        <v>774005</v>
      </c>
      <c r="AQ1102" s="51">
        <v>1002.9</v>
      </c>
      <c r="AR1102" s="51"/>
      <c r="AS1102" s="50" t="e">
        <f>VLOOKUP(#REF!,'[1]расхождения в списках'!$A$3:$Q$49,17,0)</f>
        <v>#REF!</v>
      </c>
      <c r="AT1102" s="38" t="s">
        <v>1760</v>
      </c>
      <c r="AU1102" s="30" t="s">
        <v>6613</v>
      </c>
      <c r="AV1102" s="30" t="s">
        <v>123</v>
      </c>
    </row>
    <row r="1103" spans="1:48" ht="55.2" hidden="1" customHeight="1" x14ac:dyDescent="0.25">
      <c r="A1103" s="37">
        <v>1129</v>
      </c>
      <c r="B1103" s="38" t="s">
        <v>1698</v>
      </c>
      <c r="C1103" s="26" t="s">
        <v>131</v>
      </c>
      <c r="D1103" s="26" t="s">
        <v>2589</v>
      </c>
      <c r="E1103" s="26" t="s">
        <v>4242</v>
      </c>
      <c r="F1103" s="37"/>
      <c r="G1103" s="88"/>
      <c r="H1103" s="38" t="s">
        <v>5217</v>
      </c>
      <c r="I1103" s="37" t="s">
        <v>50</v>
      </c>
      <c r="J1103" s="37" t="s">
        <v>4</v>
      </c>
      <c r="K1103" s="37" t="s">
        <v>50</v>
      </c>
      <c r="L1103" s="37" t="s">
        <v>50</v>
      </c>
      <c r="M1103" s="38" t="s">
        <v>13</v>
      </c>
      <c r="N1103" s="26" t="s">
        <v>5620</v>
      </c>
      <c r="O1103" s="26" t="s">
        <v>131</v>
      </c>
      <c r="P1103" s="26" t="s">
        <v>131</v>
      </c>
      <c r="Q1103" s="46"/>
      <c r="R1103" s="46"/>
      <c r="S1103" s="46" t="s">
        <v>6223</v>
      </c>
      <c r="T1103" s="47" t="s">
        <v>3359</v>
      </c>
      <c r="U1103" s="47" t="s">
        <v>6688</v>
      </c>
      <c r="V1103" s="38" t="s">
        <v>4448</v>
      </c>
      <c r="W1103" s="37" t="s">
        <v>4576</v>
      </c>
      <c r="X1103" s="37" t="s">
        <v>4421</v>
      </c>
      <c r="Y1103" s="48"/>
      <c r="Z1103" s="48"/>
      <c r="AA1103" s="38" t="s">
        <v>5217</v>
      </c>
      <c r="AB1103" s="38" t="s">
        <v>7046</v>
      </c>
      <c r="AC1103" s="49"/>
      <c r="AD1103" s="49"/>
      <c r="AE1103" s="49" t="s">
        <v>6759</v>
      </c>
      <c r="AF1103" s="35">
        <v>2</v>
      </c>
      <c r="AG1103" s="35">
        <v>0</v>
      </c>
      <c r="AH1103" s="38" t="s">
        <v>5208</v>
      </c>
      <c r="AI1103" s="38" t="s">
        <v>6759</v>
      </c>
      <c r="AJ1103" s="38" t="s">
        <v>6759</v>
      </c>
      <c r="AK1103" s="38" t="s">
        <v>6759</v>
      </c>
      <c r="AL1103" s="56">
        <v>1</v>
      </c>
      <c r="AM1103" s="38">
        <v>1</v>
      </c>
      <c r="AO1103" s="38">
        <v>778038</v>
      </c>
      <c r="AP1103" s="38">
        <v>778038</v>
      </c>
      <c r="AQ1103" s="51">
        <v>627.29999999999995</v>
      </c>
      <c r="AR1103" s="51"/>
      <c r="AS1103" s="50" t="e">
        <f>VLOOKUP(#REF!,'[1]расхождения в списках'!$A$3:$Q$49,17,0)</f>
        <v>#REF!</v>
      </c>
      <c r="AT1103" s="38" t="s">
        <v>1698</v>
      </c>
      <c r="AU1103" s="30" t="s">
        <v>2589</v>
      </c>
      <c r="AV1103" s="30" t="s">
        <v>131</v>
      </c>
    </row>
    <row r="1104" spans="1:48" ht="55.2" hidden="1" customHeight="1" x14ac:dyDescent="0.25">
      <c r="A1104" s="37">
        <v>1130</v>
      </c>
      <c r="B1104" s="38" t="s">
        <v>1699</v>
      </c>
      <c r="C1104" s="26" t="s">
        <v>131</v>
      </c>
      <c r="D1104" s="26" t="s">
        <v>2590</v>
      </c>
      <c r="E1104" s="26" t="s">
        <v>4243</v>
      </c>
      <c r="F1104" s="37"/>
      <c r="G1104" s="88"/>
      <c r="H1104" s="38" t="s">
        <v>5217</v>
      </c>
      <c r="I1104" s="37" t="s">
        <v>50</v>
      </c>
      <c r="J1104" s="37" t="s">
        <v>4</v>
      </c>
      <c r="K1104" s="37" t="s">
        <v>50</v>
      </c>
      <c r="L1104" s="37" t="s">
        <v>50</v>
      </c>
      <c r="M1104" s="38" t="s">
        <v>13</v>
      </c>
      <c r="N1104" s="26" t="s">
        <v>5621</v>
      </c>
      <c r="O1104" s="26" t="s">
        <v>131</v>
      </c>
      <c r="P1104" s="26" t="s">
        <v>131</v>
      </c>
      <c r="Q1104" s="46"/>
      <c r="R1104" s="46"/>
      <c r="S1104" s="46" t="s">
        <v>6220</v>
      </c>
      <c r="T1104" s="47" t="s">
        <v>3376</v>
      </c>
      <c r="U1104" s="47" t="s">
        <v>6688</v>
      </c>
      <c r="V1104" s="38" t="s">
        <v>4448</v>
      </c>
      <c r="W1104" s="37" t="s">
        <v>4529</v>
      </c>
      <c r="X1104" s="37" t="s">
        <v>4421</v>
      </c>
      <c r="Y1104" s="48"/>
      <c r="Z1104" s="48"/>
      <c r="AA1104" s="38" t="s">
        <v>5217</v>
      </c>
      <c r="AB1104" s="38" t="s">
        <v>7046</v>
      </c>
      <c r="AC1104" s="49"/>
      <c r="AD1104" s="49"/>
      <c r="AE1104" s="49" t="s">
        <v>6759</v>
      </c>
      <c r="AF1104" s="35">
        <v>2</v>
      </c>
      <c r="AG1104" s="35">
        <v>1</v>
      </c>
      <c r="AH1104" s="38" t="s">
        <v>5208</v>
      </c>
      <c r="AI1104" s="38" t="s">
        <v>6759</v>
      </c>
      <c r="AJ1104" s="38" t="s">
        <v>6759</v>
      </c>
      <c r="AK1104" s="38" t="s">
        <v>6759</v>
      </c>
      <c r="AL1104" s="56">
        <v>1</v>
      </c>
      <c r="AM1104" s="38">
        <v>1</v>
      </c>
      <c r="AN1104" s="30" t="s">
        <v>7273</v>
      </c>
      <c r="AO1104" s="38">
        <v>778046</v>
      </c>
      <c r="AP1104" s="38">
        <v>778046</v>
      </c>
      <c r="AQ1104" s="51">
        <v>178.8</v>
      </c>
      <c r="AR1104" s="51"/>
      <c r="AS1104" s="50" t="e">
        <f>VLOOKUP(#REF!,'[1]расхождения в списках'!$A$3:$Q$49,17,0)</f>
        <v>#REF!</v>
      </c>
      <c r="AT1104" s="38" t="s">
        <v>1699</v>
      </c>
      <c r="AU1104" s="30" t="s">
        <v>2590</v>
      </c>
      <c r="AV1104" s="30" t="s">
        <v>131</v>
      </c>
    </row>
    <row r="1105" spans="1:48" ht="55.2" hidden="1" customHeight="1" x14ac:dyDescent="0.25">
      <c r="A1105" s="37">
        <v>1131</v>
      </c>
      <c r="B1105" s="38" t="s">
        <v>1700</v>
      </c>
      <c r="C1105" s="26" t="s">
        <v>131</v>
      </c>
      <c r="D1105" s="26" t="s">
        <v>2591</v>
      </c>
      <c r="E1105" s="26" t="s">
        <v>4244</v>
      </c>
      <c r="F1105" s="37"/>
      <c r="G1105" s="88"/>
      <c r="H1105" s="38" t="s">
        <v>5217</v>
      </c>
      <c r="I1105" s="37" t="s">
        <v>50</v>
      </c>
      <c r="J1105" s="37" t="s">
        <v>4</v>
      </c>
      <c r="K1105" s="37" t="s">
        <v>50</v>
      </c>
      <c r="L1105" s="37" t="s">
        <v>50</v>
      </c>
      <c r="M1105" s="38" t="s">
        <v>13</v>
      </c>
      <c r="N1105" s="26" t="s">
        <v>5381</v>
      </c>
      <c r="O1105" s="26" t="s">
        <v>131</v>
      </c>
      <c r="P1105" s="26" t="s">
        <v>131</v>
      </c>
      <c r="Q1105" s="46"/>
      <c r="R1105" s="46"/>
      <c r="S1105" s="46"/>
      <c r="T1105" s="47" t="s">
        <v>3370</v>
      </c>
      <c r="U1105" s="47" t="s">
        <v>6688</v>
      </c>
      <c r="V1105" s="38" t="s">
        <v>4448</v>
      </c>
      <c r="W1105" s="37" t="e">
        <v>#N/A</v>
      </c>
      <c r="X1105" s="37" t="s">
        <v>2736</v>
      </c>
      <c r="Y1105" s="48" t="s">
        <v>2736</v>
      </c>
      <c r="Z1105" s="48" t="s">
        <v>6095</v>
      </c>
      <c r="AA1105" s="38" t="s">
        <v>5217</v>
      </c>
      <c r="AB1105" s="38" t="s">
        <v>7046</v>
      </c>
      <c r="AC1105" s="49"/>
      <c r="AD1105" s="49"/>
      <c r="AE1105" s="49"/>
      <c r="AF1105" s="35">
        <v>2</v>
      </c>
      <c r="AG1105" s="35">
        <v>2</v>
      </c>
      <c r="AH1105" s="38" t="s">
        <v>5209</v>
      </c>
      <c r="AI1105" s="38" t="s">
        <v>5208</v>
      </c>
      <c r="AJ1105" s="38" t="s">
        <v>5210</v>
      </c>
      <c r="AK1105" s="38" t="s">
        <v>5210</v>
      </c>
      <c r="AL1105" s="56">
        <v>1</v>
      </c>
      <c r="AM1105" s="38">
        <v>1</v>
      </c>
      <c r="AN1105" s="80" t="s">
        <v>7442</v>
      </c>
      <c r="AO1105" s="38">
        <v>778016</v>
      </c>
      <c r="AP1105" s="38">
        <v>778016</v>
      </c>
      <c r="AQ1105" s="51">
        <v>1027.4000000000001</v>
      </c>
      <c r="AR1105" s="51"/>
      <c r="AS1105" s="50" t="e">
        <f>VLOOKUP(#REF!,'[1]расхождения в списках'!$A$3:$Q$49,17,0)</f>
        <v>#REF!</v>
      </c>
      <c r="AT1105" s="38" t="s">
        <v>1700</v>
      </c>
      <c r="AU1105" s="30" t="s">
        <v>2591</v>
      </c>
      <c r="AV1105" s="30" t="s">
        <v>131</v>
      </c>
    </row>
    <row r="1106" spans="1:48" ht="55.2" customHeight="1" x14ac:dyDescent="0.3">
      <c r="A1106" s="37">
        <v>1132</v>
      </c>
      <c r="B1106" s="128" t="s">
        <v>1701</v>
      </c>
      <c r="C1106" s="123" t="s">
        <v>6221</v>
      </c>
      <c r="D1106" s="26" t="s">
        <v>2592</v>
      </c>
      <c r="E1106" s="123" t="s">
        <v>4245</v>
      </c>
      <c r="F1106" s="37"/>
      <c r="G1106" s="121" t="s">
        <v>7689</v>
      </c>
      <c r="H1106" s="128" t="s">
        <v>5217</v>
      </c>
      <c r="I1106" s="37" t="s">
        <v>50</v>
      </c>
      <c r="J1106" s="37" t="s">
        <v>4</v>
      </c>
      <c r="K1106" s="121" t="s">
        <v>50</v>
      </c>
      <c r="L1106" s="121" t="s">
        <v>50</v>
      </c>
      <c r="M1106" s="38" t="s">
        <v>13</v>
      </c>
      <c r="N1106" s="123" t="s">
        <v>5269</v>
      </c>
      <c r="O1106" s="26" t="s">
        <v>131</v>
      </c>
      <c r="P1106" s="26" t="s">
        <v>131</v>
      </c>
      <c r="Q1106" s="46"/>
      <c r="R1106" s="46"/>
      <c r="S1106" s="46" t="s">
        <v>6221</v>
      </c>
      <c r="T1106" s="122" t="s">
        <v>7697</v>
      </c>
      <c r="U1106" s="122" t="s">
        <v>6688</v>
      </c>
      <c r="V1106" s="38" t="s">
        <v>4448</v>
      </c>
      <c r="W1106" s="37" t="s">
        <v>4756</v>
      </c>
      <c r="X1106" s="37" t="s">
        <v>4421</v>
      </c>
      <c r="Y1106" s="48"/>
      <c r="Z1106" s="48" t="s">
        <v>6094</v>
      </c>
      <c r="AA1106" s="38" t="s">
        <v>5217</v>
      </c>
      <c r="AB1106" s="38" t="s">
        <v>7046</v>
      </c>
      <c r="AC1106" s="49"/>
      <c r="AD1106" s="49"/>
      <c r="AE1106" s="49" t="s">
        <v>6759</v>
      </c>
      <c r="AF1106" s="35">
        <v>2</v>
      </c>
      <c r="AG1106" s="35">
        <v>1</v>
      </c>
      <c r="AH1106" s="38" t="s">
        <v>5208</v>
      </c>
      <c r="AI1106" s="38" t="s">
        <v>6759</v>
      </c>
      <c r="AJ1106" s="54" t="s">
        <v>7682</v>
      </c>
      <c r="AK1106" s="38" t="s">
        <v>6759</v>
      </c>
      <c r="AL1106" s="56">
        <v>1</v>
      </c>
      <c r="AM1106" s="38">
        <v>1</v>
      </c>
      <c r="AN1106" s="30" t="s">
        <v>7273</v>
      </c>
      <c r="AO1106" s="38">
        <v>778036</v>
      </c>
      <c r="AP1106" s="38">
        <v>778036</v>
      </c>
      <c r="AQ1106" s="51">
        <v>420</v>
      </c>
      <c r="AR1106" s="51"/>
      <c r="AS1106" s="50" t="e">
        <f>VLOOKUP(#REF!,'[1]расхождения в списках'!$A$3:$Q$49,17,0)</f>
        <v>#REF!</v>
      </c>
      <c r="AT1106" s="38" t="s">
        <v>1701</v>
      </c>
      <c r="AU1106" s="30" t="s">
        <v>2592</v>
      </c>
      <c r="AV1106" s="30" t="s">
        <v>131</v>
      </c>
    </row>
    <row r="1107" spans="1:48" ht="55.2" hidden="1" customHeight="1" x14ac:dyDescent="0.25">
      <c r="A1107" s="37">
        <v>1133</v>
      </c>
      <c r="B1107" s="38" t="s">
        <v>1702</v>
      </c>
      <c r="C1107" s="26" t="s">
        <v>131</v>
      </c>
      <c r="D1107" s="26" t="s">
        <v>2593</v>
      </c>
      <c r="E1107" s="26" t="s">
        <v>4246</v>
      </c>
      <c r="F1107" s="37"/>
      <c r="G1107" s="88"/>
      <c r="H1107" s="38" t="s">
        <v>6863</v>
      </c>
      <c r="I1107" s="37" t="s">
        <v>50</v>
      </c>
      <c r="J1107" s="37" t="s">
        <v>4</v>
      </c>
      <c r="K1107" s="37" t="s">
        <v>50</v>
      </c>
      <c r="L1107" s="37" t="s">
        <v>50</v>
      </c>
      <c r="M1107" s="38" t="s">
        <v>13</v>
      </c>
      <c r="N1107" s="26" t="s">
        <v>5622</v>
      </c>
      <c r="O1107" s="26" t="s">
        <v>131</v>
      </c>
      <c r="P1107" s="26" t="s">
        <v>131</v>
      </c>
      <c r="Q1107" s="46"/>
      <c r="R1107" s="46"/>
      <c r="S1107" s="46" t="s">
        <v>6220</v>
      </c>
      <c r="T1107" s="47" t="s">
        <v>3376</v>
      </c>
      <c r="U1107" s="47" t="s">
        <v>6695</v>
      </c>
      <c r="V1107" s="38" t="s">
        <v>4448</v>
      </c>
      <c r="W1107" s="37" t="s">
        <v>4757</v>
      </c>
      <c r="X1107" s="37" t="s">
        <v>4421</v>
      </c>
      <c r="Y1107" s="48"/>
      <c r="Z1107" s="48" t="s">
        <v>6094</v>
      </c>
      <c r="AA1107" s="38" t="s">
        <v>6863</v>
      </c>
      <c r="AB1107" s="38" t="s">
        <v>7046</v>
      </c>
      <c r="AC1107" s="49" t="s">
        <v>7140</v>
      </c>
      <c r="AD1107" s="49"/>
      <c r="AE1107" s="49"/>
      <c r="AF1107" s="35">
        <v>2</v>
      </c>
      <c r="AG1107" s="35">
        <v>1</v>
      </c>
      <c r="AH1107" s="38" t="s">
        <v>5208</v>
      </c>
      <c r="AI1107" s="38" t="s">
        <v>6759</v>
      </c>
      <c r="AJ1107" s="54" t="s">
        <v>7682</v>
      </c>
      <c r="AK1107" s="38" t="s">
        <v>6759</v>
      </c>
      <c r="AL1107" s="56">
        <v>1</v>
      </c>
      <c r="AM1107" s="38">
        <v>1</v>
      </c>
      <c r="AN1107" s="30" t="s">
        <v>7273</v>
      </c>
      <c r="AO1107" s="38">
        <v>778044</v>
      </c>
      <c r="AP1107" s="38">
        <v>778044</v>
      </c>
      <c r="AQ1107" s="51">
        <v>295.39999999999998</v>
      </c>
      <c r="AR1107" s="51"/>
      <c r="AS1107" s="50" t="e">
        <f>VLOOKUP(#REF!,'[1]расхождения в списках'!$A$3:$Q$49,17,0)</f>
        <v>#REF!</v>
      </c>
      <c r="AT1107" s="38" t="s">
        <v>1702</v>
      </c>
      <c r="AU1107" s="30" t="s">
        <v>2593</v>
      </c>
      <c r="AV1107" s="30" t="s">
        <v>131</v>
      </c>
    </row>
    <row r="1108" spans="1:48" ht="55.2" hidden="1" customHeight="1" x14ac:dyDescent="0.25">
      <c r="A1108" s="37">
        <v>1134</v>
      </c>
      <c r="B1108" s="38" t="s">
        <v>1703</v>
      </c>
      <c r="C1108" s="26" t="s">
        <v>131</v>
      </c>
      <c r="D1108" s="26" t="s">
        <v>2594</v>
      </c>
      <c r="E1108" s="26" t="s">
        <v>4247</v>
      </c>
      <c r="F1108" s="37"/>
      <c r="G1108" s="88"/>
      <c r="H1108" s="38" t="s">
        <v>5217</v>
      </c>
      <c r="I1108" s="37" t="s">
        <v>50</v>
      </c>
      <c r="J1108" s="37" t="s">
        <v>4</v>
      </c>
      <c r="K1108" s="37" t="s">
        <v>50</v>
      </c>
      <c r="L1108" s="37" t="s">
        <v>50</v>
      </c>
      <c r="M1108" s="38" t="s">
        <v>13</v>
      </c>
      <c r="N1108" s="26" t="s">
        <v>477</v>
      </c>
      <c r="O1108" s="26" t="s">
        <v>131</v>
      </c>
      <c r="P1108" s="26" t="s">
        <v>131</v>
      </c>
      <c r="Q1108" s="46"/>
      <c r="R1108" s="46"/>
      <c r="S1108" s="46" t="s">
        <v>6221</v>
      </c>
      <c r="T1108" s="47" t="s">
        <v>7616</v>
      </c>
      <c r="U1108" s="47" t="s">
        <v>6688</v>
      </c>
      <c r="V1108" s="38" t="s">
        <v>4448</v>
      </c>
      <c r="W1108" s="37" t="s">
        <v>4758</v>
      </c>
      <c r="X1108" s="37" t="s">
        <v>4421</v>
      </c>
      <c r="Y1108" s="48"/>
      <c r="Z1108" s="48"/>
      <c r="AA1108" s="38" t="s">
        <v>5217</v>
      </c>
      <c r="AB1108" s="38" t="s">
        <v>7046</v>
      </c>
      <c r="AC1108" s="49"/>
      <c r="AD1108" s="49"/>
      <c r="AE1108" s="49" t="s">
        <v>6759</v>
      </c>
      <c r="AF1108" s="35">
        <v>1</v>
      </c>
      <c r="AG1108" s="35">
        <v>1</v>
      </c>
      <c r="AH1108" s="38" t="s">
        <v>5208</v>
      </c>
      <c r="AI1108" s="38" t="s">
        <v>6759</v>
      </c>
      <c r="AJ1108" s="38" t="s">
        <v>6759</v>
      </c>
      <c r="AK1108" s="38" t="s">
        <v>6759</v>
      </c>
      <c r="AL1108" s="56">
        <v>1</v>
      </c>
      <c r="AM1108" s="38">
        <v>1</v>
      </c>
      <c r="AN1108" s="50" t="s">
        <v>7624</v>
      </c>
      <c r="AO1108" s="38">
        <v>778074</v>
      </c>
      <c r="AP1108" s="38">
        <v>778074</v>
      </c>
      <c r="AQ1108" s="51">
        <v>270</v>
      </c>
      <c r="AR1108" s="51"/>
      <c r="AS1108" s="50" t="e">
        <f>VLOOKUP(#REF!,'[1]расхождения в списках'!$A$3:$Q$49,17,0)</f>
        <v>#REF!</v>
      </c>
      <c r="AT1108" s="38" t="s">
        <v>1703</v>
      </c>
      <c r="AU1108" s="30" t="s">
        <v>2594</v>
      </c>
      <c r="AV1108" s="30" t="s">
        <v>131</v>
      </c>
    </row>
    <row r="1109" spans="1:48" ht="55.2" customHeight="1" x14ac:dyDescent="0.3">
      <c r="A1109" s="37">
        <v>1135</v>
      </c>
      <c r="B1109" s="128" t="s">
        <v>1704</v>
      </c>
      <c r="C1109" s="123" t="s">
        <v>6224</v>
      </c>
      <c r="D1109" s="26" t="s">
        <v>2595</v>
      </c>
      <c r="E1109" s="123" t="s">
        <v>4248</v>
      </c>
      <c r="F1109" s="37"/>
      <c r="G1109" s="121" t="s">
        <v>7689</v>
      </c>
      <c r="H1109" s="128" t="s">
        <v>5217</v>
      </c>
      <c r="I1109" s="37" t="s">
        <v>50</v>
      </c>
      <c r="J1109" s="37" t="s">
        <v>4</v>
      </c>
      <c r="K1109" s="121" t="s">
        <v>50</v>
      </c>
      <c r="L1109" s="121" t="s">
        <v>50</v>
      </c>
      <c r="M1109" s="38" t="s">
        <v>13</v>
      </c>
      <c r="N1109" s="123" t="s">
        <v>5382</v>
      </c>
      <c r="O1109" s="26" t="s">
        <v>131</v>
      </c>
      <c r="P1109" s="26" t="s">
        <v>131</v>
      </c>
      <c r="Q1109" s="46"/>
      <c r="R1109" s="46"/>
      <c r="S1109" s="46" t="s">
        <v>6224</v>
      </c>
      <c r="T1109" s="122" t="s">
        <v>7697</v>
      </c>
      <c r="U1109" s="122" t="s">
        <v>6688</v>
      </c>
      <c r="V1109" s="38" t="s">
        <v>4448</v>
      </c>
      <c r="W1109" s="37" t="s">
        <v>4750</v>
      </c>
      <c r="X1109" s="37" t="s">
        <v>4421</v>
      </c>
      <c r="Y1109" s="48"/>
      <c r="Z1109" s="48"/>
      <c r="AA1109" s="38" t="s">
        <v>5217</v>
      </c>
      <c r="AB1109" s="38" t="s">
        <v>7046</v>
      </c>
      <c r="AC1109" s="49"/>
      <c r="AD1109" s="49"/>
      <c r="AE1109" s="49" t="s">
        <v>6759</v>
      </c>
      <c r="AF1109" s="35">
        <v>1</v>
      </c>
      <c r="AG1109" s="35">
        <v>1</v>
      </c>
      <c r="AH1109" s="38" t="s">
        <v>5208</v>
      </c>
      <c r="AI1109" s="38" t="s">
        <v>6759</v>
      </c>
      <c r="AJ1109" s="38" t="s">
        <v>6759</v>
      </c>
      <c r="AK1109" s="38" t="s">
        <v>6759</v>
      </c>
      <c r="AL1109" s="56">
        <v>1</v>
      </c>
      <c r="AM1109" s="38">
        <v>1</v>
      </c>
      <c r="AN1109" s="30" t="s">
        <v>7273</v>
      </c>
      <c r="AO1109" s="38">
        <v>778064</v>
      </c>
      <c r="AP1109" s="38">
        <v>778064</v>
      </c>
      <c r="AQ1109" s="51">
        <v>232.7</v>
      </c>
      <c r="AR1109" s="51"/>
      <c r="AS1109" s="50" t="e">
        <f>VLOOKUP(#REF!,'[1]расхождения в списках'!$A$3:$Q$49,17,0)</f>
        <v>#REF!</v>
      </c>
      <c r="AT1109" s="38" t="s">
        <v>1704</v>
      </c>
      <c r="AU1109" s="30" t="s">
        <v>2595</v>
      </c>
      <c r="AV1109" s="30" t="s">
        <v>131</v>
      </c>
    </row>
    <row r="1110" spans="1:48" ht="55.2" hidden="1" customHeight="1" x14ac:dyDescent="0.25">
      <c r="A1110" s="37">
        <v>1136</v>
      </c>
      <c r="B1110" s="38" t="s">
        <v>1705</v>
      </c>
      <c r="C1110" s="26" t="s">
        <v>131</v>
      </c>
      <c r="D1110" s="26" t="s">
        <v>2596</v>
      </c>
      <c r="E1110" s="26" t="s">
        <v>4249</v>
      </c>
      <c r="F1110" s="37"/>
      <c r="G1110" s="88"/>
      <c r="H1110" s="38" t="s">
        <v>5217</v>
      </c>
      <c r="I1110" s="37" t="s">
        <v>50</v>
      </c>
      <c r="J1110" s="37" t="s">
        <v>4</v>
      </c>
      <c r="K1110" s="37" t="s">
        <v>50</v>
      </c>
      <c r="L1110" s="37" t="s">
        <v>50</v>
      </c>
      <c r="M1110" s="38" t="s">
        <v>13</v>
      </c>
      <c r="N1110" s="26" t="s">
        <v>5383</v>
      </c>
      <c r="O1110" s="26" t="s">
        <v>131</v>
      </c>
      <c r="P1110" s="26" t="s">
        <v>131</v>
      </c>
      <c r="Q1110" s="46"/>
      <c r="R1110" s="46"/>
      <c r="S1110" s="46" t="s">
        <v>6221</v>
      </c>
      <c r="T1110" s="47" t="s">
        <v>3376</v>
      </c>
      <c r="U1110" s="47" t="s">
        <v>6688</v>
      </c>
      <c r="V1110" s="38" t="s">
        <v>4448</v>
      </c>
      <c r="W1110" s="37" t="s">
        <v>4750</v>
      </c>
      <c r="X1110" s="37" t="s">
        <v>4421</v>
      </c>
      <c r="Y1110" s="48"/>
      <c r="Z1110" s="48"/>
      <c r="AA1110" s="38" t="s">
        <v>5217</v>
      </c>
      <c r="AB1110" s="38" t="s">
        <v>7046</v>
      </c>
      <c r="AC1110" s="49"/>
      <c r="AD1110" s="49"/>
      <c r="AE1110" s="49" t="s">
        <v>6759</v>
      </c>
      <c r="AF1110" s="35">
        <v>1</v>
      </c>
      <c r="AG1110" s="35">
        <v>1</v>
      </c>
      <c r="AH1110" s="38" t="s">
        <v>5208</v>
      </c>
      <c r="AI1110" s="38" t="s">
        <v>6759</v>
      </c>
      <c r="AJ1110" s="38" t="s">
        <v>6759</v>
      </c>
      <c r="AK1110" s="38" t="s">
        <v>6759</v>
      </c>
      <c r="AL1110" s="56">
        <v>1</v>
      </c>
      <c r="AM1110" s="38">
        <v>1</v>
      </c>
      <c r="AN1110" s="30" t="s">
        <v>7273</v>
      </c>
      <c r="AO1110" s="38">
        <v>778080</v>
      </c>
      <c r="AP1110" s="38">
        <v>778080</v>
      </c>
      <c r="AQ1110" s="51">
        <v>205.7</v>
      </c>
      <c r="AR1110" s="51"/>
      <c r="AS1110" s="50" t="e">
        <f>VLOOKUP(#REF!,'[1]расхождения в списках'!$A$3:$Q$49,17,0)</f>
        <v>#REF!</v>
      </c>
      <c r="AT1110" s="38" t="s">
        <v>1705</v>
      </c>
      <c r="AU1110" s="30" t="s">
        <v>2596</v>
      </c>
      <c r="AV1110" s="30" t="s">
        <v>131</v>
      </c>
    </row>
    <row r="1111" spans="1:48" ht="55.2" hidden="1" customHeight="1" x14ac:dyDescent="0.25">
      <c r="A1111" s="37">
        <v>1137</v>
      </c>
      <c r="B1111" s="38" t="s">
        <v>1706</v>
      </c>
      <c r="C1111" s="26" t="s">
        <v>131</v>
      </c>
      <c r="D1111" s="26" t="s">
        <v>2597</v>
      </c>
      <c r="E1111" s="26" t="s">
        <v>4250</v>
      </c>
      <c r="F1111" s="37"/>
      <c r="G1111" s="88"/>
      <c r="H1111" s="38" t="s">
        <v>5217</v>
      </c>
      <c r="I1111" s="37" t="s">
        <v>50</v>
      </c>
      <c r="J1111" s="37" t="s">
        <v>4</v>
      </c>
      <c r="K1111" s="37" t="s">
        <v>50</v>
      </c>
      <c r="L1111" s="37" t="s">
        <v>50</v>
      </c>
      <c r="M1111" s="38" t="s">
        <v>13</v>
      </c>
      <c r="N1111" s="26" t="s">
        <v>5645</v>
      </c>
      <c r="O1111" s="26" t="s">
        <v>131</v>
      </c>
      <c r="P1111" s="26" t="s">
        <v>131</v>
      </c>
      <c r="Q1111" s="46"/>
      <c r="R1111" s="46"/>
      <c r="S1111" s="46" t="s">
        <v>6222</v>
      </c>
      <c r="T1111" s="47" t="s">
        <v>6681</v>
      </c>
      <c r="U1111" s="47" t="s">
        <v>6688</v>
      </c>
      <c r="V1111" s="38" t="s">
        <v>4448</v>
      </c>
      <c r="W1111" s="37" t="s">
        <v>4529</v>
      </c>
      <c r="X1111" s="37" t="s">
        <v>4421</v>
      </c>
      <c r="Y1111" s="48"/>
      <c r="Z1111" s="48"/>
      <c r="AA1111" s="38" t="s">
        <v>5217</v>
      </c>
      <c r="AB1111" s="38" t="s">
        <v>7046</v>
      </c>
      <c r="AC1111" s="49"/>
      <c r="AD1111" s="49"/>
      <c r="AE1111" s="49" t="s">
        <v>6759</v>
      </c>
      <c r="AF1111" s="35">
        <v>1</v>
      </c>
      <c r="AG1111" s="35">
        <v>1</v>
      </c>
      <c r="AH1111" s="38" t="s">
        <v>5208</v>
      </c>
      <c r="AI1111" s="38" t="s">
        <v>6759</v>
      </c>
      <c r="AJ1111" s="38" t="s">
        <v>6759</v>
      </c>
      <c r="AK1111" s="38" t="s">
        <v>6759</v>
      </c>
      <c r="AL1111" s="56">
        <v>1</v>
      </c>
      <c r="AM1111" s="38">
        <v>1</v>
      </c>
      <c r="AN1111" s="30" t="s">
        <v>7273</v>
      </c>
      <c r="AO1111" s="38">
        <v>778078</v>
      </c>
      <c r="AP1111" s="38">
        <v>778078</v>
      </c>
      <c r="AQ1111" s="51">
        <v>272</v>
      </c>
      <c r="AR1111" s="51"/>
      <c r="AS1111" s="50" t="e">
        <f>VLOOKUP(#REF!,'[1]расхождения в списках'!$A$3:$Q$49,17,0)</f>
        <v>#REF!</v>
      </c>
      <c r="AT1111" s="38" t="s">
        <v>1706</v>
      </c>
      <c r="AU1111" s="30" t="s">
        <v>2597</v>
      </c>
      <c r="AV1111" s="30" t="s">
        <v>131</v>
      </c>
    </row>
    <row r="1112" spans="1:48" ht="55.2" hidden="1" customHeight="1" x14ac:dyDescent="0.25">
      <c r="A1112" s="37">
        <v>1138</v>
      </c>
      <c r="B1112" s="38" t="s">
        <v>1707</v>
      </c>
      <c r="C1112" s="26" t="s">
        <v>131</v>
      </c>
      <c r="D1112" s="26" t="s">
        <v>2598</v>
      </c>
      <c r="E1112" s="26" t="s">
        <v>4251</v>
      </c>
      <c r="F1112" s="37"/>
      <c r="G1112" s="88"/>
      <c r="H1112" s="38" t="s">
        <v>6863</v>
      </c>
      <c r="I1112" s="37" t="s">
        <v>50</v>
      </c>
      <c r="J1112" s="37" t="s">
        <v>4</v>
      </c>
      <c r="K1112" s="37" t="s">
        <v>50</v>
      </c>
      <c r="L1112" s="37" t="s">
        <v>50</v>
      </c>
      <c r="M1112" s="38" t="s">
        <v>13</v>
      </c>
      <c r="N1112" s="26" t="s">
        <v>5646</v>
      </c>
      <c r="O1112" s="26" t="s">
        <v>131</v>
      </c>
      <c r="P1112" s="26" t="s">
        <v>131</v>
      </c>
      <c r="Q1112" s="46"/>
      <c r="R1112" s="46"/>
      <c r="S1112" s="46" t="s">
        <v>6222</v>
      </c>
      <c r="T1112" s="47" t="s">
        <v>3359</v>
      </c>
      <c r="U1112" s="47" t="s">
        <v>6693</v>
      </c>
      <c r="V1112" s="38" t="s">
        <v>4448</v>
      </c>
      <c r="W1112" s="37" t="s">
        <v>4759</v>
      </c>
      <c r="X1112" s="37" t="s">
        <v>4421</v>
      </c>
      <c r="Y1112" s="48"/>
      <c r="Z1112" s="48" t="s">
        <v>6094</v>
      </c>
      <c r="AA1112" s="38" t="s">
        <v>6863</v>
      </c>
      <c r="AB1112" s="38" t="s">
        <v>7046</v>
      </c>
      <c r="AC1112" s="49" t="s">
        <v>7140</v>
      </c>
      <c r="AD1112" s="49"/>
      <c r="AE1112" s="49" t="s">
        <v>6759</v>
      </c>
      <c r="AF1112" s="35">
        <v>2</v>
      </c>
      <c r="AG1112" s="35">
        <v>1</v>
      </c>
      <c r="AH1112" s="38" t="s">
        <v>5208</v>
      </c>
      <c r="AI1112" s="38" t="s">
        <v>6759</v>
      </c>
      <c r="AJ1112" s="54" t="s">
        <v>7682</v>
      </c>
      <c r="AK1112" s="38" t="s">
        <v>6759</v>
      </c>
      <c r="AL1112" s="56">
        <v>1</v>
      </c>
      <c r="AM1112" s="38">
        <v>1</v>
      </c>
      <c r="AN1112" s="30" t="s">
        <v>7273</v>
      </c>
      <c r="AO1112" s="38">
        <v>778035</v>
      </c>
      <c r="AP1112" s="38">
        <v>778035</v>
      </c>
      <c r="AQ1112" s="51">
        <v>386.8</v>
      </c>
      <c r="AR1112" s="51"/>
      <c r="AS1112" s="50" t="e">
        <f>VLOOKUP(#REF!,'[1]расхождения в списках'!$A$3:$Q$49,17,0)</f>
        <v>#REF!</v>
      </c>
      <c r="AT1112" s="38" t="s">
        <v>1707</v>
      </c>
      <c r="AU1112" s="30" t="s">
        <v>2598</v>
      </c>
      <c r="AV1112" s="30" t="s">
        <v>131</v>
      </c>
    </row>
    <row r="1113" spans="1:48" ht="55.2" hidden="1" customHeight="1" x14ac:dyDescent="0.25">
      <c r="A1113" s="37">
        <v>1139</v>
      </c>
      <c r="B1113" s="38" t="s">
        <v>1708</v>
      </c>
      <c r="C1113" s="26" t="s">
        <v>131</v>
      </c>
      <c r="D1113" s="26" t="s">
        <v>2599</v>
      </c>
      <c r="E1113" s="26" t="s">
        <v>4252</v>
      </c>
      <c r="F1113" s="37"/>
      <c r="G1113" s="88"/>
      <c r="H1113" s="38" t="s">
        <v>6863</v>
      </c>
      <c r="I1113" s="37" t="s">
        <v>50</v>
      </c>
      <c r="J1113" s="37" t="s">
        <v>4</v>
      </c>
      <c r="K1113" s="37" t="s">
        <v>50</v>
      </c>
      <c r="L1113" s="37" t="s">
        <v>50</v>
      </c>
      <c r="M1113" s="38" t="s">
        <v>13</v>
      </c>
      <c r="N1113" s="26" t="s">
        <v>5384</v>
      </c>
      <c r="O1113" s="26" t="s">
        <v>131</v>
      </c>
      <c r="P1113" s="26" t="s">
        <v>131</v>
      </c>
      <c r="Q1113" s="46"/>
      <c r="R1113" s="46"/>
      <c r="S1113" s="46" t="s">
        <v>6221</v>
      </c>
      <c r="T1113" s="47" t="s">
        <v>3376</v>
      </c>
      <c r="U1113" s="47" t="s">
        <v>6695</v>
      </c>
      <c r="V1113" s="38" t="s">
        <v>4448</v>
      </c>
      <c r="W1113" s="37" t="s">
        <v>4760</v>
      </c>
      <c r="X1113" s="37" t="s">
        <v>4447</v>
      </c>
      <c r="Y1113" s="48"/>
      <c r="Z1113" s="48"/>
      <c r="AA1113" s="38" t="s">
        <v>6863</v>
      </c>
      <c r="AB1113" s="38" t="s">
        <v>7046</v>
      </c>
      <c r="AC1113" s="49" t="s">
        <v>7140</v>
      </c>
      <c r="AD1113" s="49"/>
      <c r="AE1113" s="49" t="s">
        <v>6759</v>
      </c>
      <c r="AF1113" s="35">
        <v>2</v>
      </c>
      <c r="AG1113" s="35">
        <v>1</v>
      </c>
      <c r="AH1113" s="38" t="s">
        <v>5209</v>
      </c>
      <c r="AI1113" s="38" t="s">
        <v>6759</v>
      </c>
      <c r="AJ1113" s="38" t="s">
        <v>6759</v>
      </c>
      <c r="AK1113" s="38" t="s">
        <v>6759</v>
      </c>
      <c r="AL1113" s="56">
        <v>1</v>
      </c>
      <c r="AM1113" s="38">
        <v>1</v>
      </c>
      <c r="AN1113" s="30" t="s">
        <v>7273</v>
      </c>
      <c r="AO1113" s="38">
        <v>778053</v>
      </c>
      <c r="AP1113" s="38">
        <v>778053</v>
      </c>
      <c r="AQ1113" s="51">
        <v>552.20000000000005</v>
      </c>
      <c r="AR1113" s="51"/>
      <c r="AS1113" s="50" t="e">
        <f>VLOOKUP(#REF!,'[1]расхождения в списках'!$A$3:$Q$49,17,0)</f>
        <v>#REF!</v>
      </c>
      <c r="AT1113" s="38" t="s">
        <v>1708</v>
      </c>
      <c r="AU1113" s="30" t="s">
        <v>2599</v>
      </c>
      <c r="AV1113" s="30" t="s">
        <v>131</v>
      </c>
    </row>
    <row r="1114" spans="1:48" ht="55.2" customHeight="1" x14ac:dyDescent="0.3">
      <c r="A1114" s="37">
        <v>217</v>
      </c>
      <c r="B1114" s="128" t="s">
        <v>981</v>
      </c>
      <c r="C1114" s="123" t="s">
        <v>6215</v>
      </c>
      <c r="D1114" s="26" t="s">
        <v>2005</v>
      </c>
      <c r="E1114" s="123" t="s">
        <v>3550</v>
      </c>
      <c r="F1114" s="37" t="s">
        <v>7689</v>
      </c>
      <c r="G1114" s="121" t="s">
        <v>7689</v>
      </c>
      <c r="H1114" s="128" t="s">
        <v>6863</v>
      </c>
      <c r="I1114" s="37" t="s">
        <v>2893</v>
      </c>
      <c r="J1114" s="37" t="s">
        <v>17</v>
      </c>
      <c r="K1114" s="121" t="s">
        <v>594</v>
      </c>
      <c r="L1114" s="121" t="s">
        <v>3026</v>
      </c>
      <c r="M1114" s="38" t="s">
        <v>6</v>
      </c>
      <c r="N1114" s="123" t="s">
        <v>157</v>
      </c>
      <c r="O1114" s="26" t="s">
        <v>6215</v>
      </c>
      <c r="P1114" s="26" t="s">
        <v>118</v>
      </c>
      <c r="Q1114" s="46"/>
      <c r="R1114" s="46"/>
      <c r="S1114" s="46"/>
      <c r="T1114" s="122" t="s">
        <v>7697</v>
      </c>
      <c r="U1114" s="122" t="s">
        <v>3363</v>
      </c>
      <c r="V1114" s="38" t="s">
        <v>4448</v>
      </c>
      <c r="W1114" s="37" t="s">
        <v>4555</v>
      </c>
      <c r="X1114" s="37" t="s">
        <v>4421</v>
      </c>
      <c r="Y1114" s="48"/>
      <c r="Z1114" s="48" t="s">
        <v>6094</v>
      </c>
      <c r="AA1114" s="38" t="s">
        <v>6863</v>
      </c>
      <c r="AB1114" s="38" t="s">
        <v>7046</v>
      </c>
      <c r="AC1114" s="49" t="s">
        <v>7140</v>
      </c>
      <c r="AD1114" s="49"/>
      <c r="AE1114" s="49" t="s">
        <v>6759</v>
      </c>
      <c r="AF1114" s="35">
        <v>1</v>
      </c>
      <c r="AG1114" s="35">
        <v>1</v>
      </c>
      <c r="AH1114" s="38" t="s">
        <v>5208</v>
      </c>
      <c r="AI1114" s="38" t="s">
        <v>6759</v>
      </c>
      <c r="AJ1114" s="54" t="s">
        <v>7682</v>
      </c>
      <c r="AK1114" s="38" t="s">
        <v>6759</v>
      </c>
      <c r="AL1114" s="56">
        <v>1</v>
      </c>
      <c r="AM1114" s="38">
        <v>1</v>
      </c>
      <c r="AN1114" s="30" t="s">
        <v>7273</v>
      </c>
      <c r="AO1114" s="38">
        <v>772072</v>
      </c>
      <c r="AP1114" s="38">
        <v>772072</v>
      </c>
      <c r="AQ1114" s="51">
        <v>314.39999999999998</v>
      </c>
      <c r="AR1114" s="51"/>
      <c r="AS1114" s="50" t="e">
        <f>VLOOKUP(#REF!,'[1]расхождения в списках'!$A$3:$Q$49,17,0)</f>
        <v>#REF!</v>
      </c>
      <c r="AT1114" s="38" t="s">
        <v>981</v>
      </c>
      <c r="AU1114" s="30" t="s">
        <v>2005</v>
      </c>
      <c r="AV1114" s="30" t="s">
        <v>118</v>
      </c>
    </row>
    <row r="1115" spans="1:48" ht="55.2" hidden="1" customHeight="1" x14ac:dyDescent="0.25">
      <c r="A1115" s="37">
        <v>1141</v>
      </c>
      <c r="B1115" s="38" t="s">
        <v>1710</v>
      </c>
      <c r="C1115" s="26" t="s">
        <v>131</v>
      </c>
      <c r="D1115" s="26" t="s">
        <v>2601</v>
      </c>
      <c r="E1115" s="26" t="s">
        <v>4254</v>
      </c>
      <c r="F1115" s="37"/>
      <c r="G1115" s="88"/>
      <c r="H1115" s="38" t="s">
        <v>6863</v>
      </c>
      <c r="I1115" s="37" t="s">
        <v>50</v>
      </c>
      <c r="J1115" s="37" t="s">
        <v>4</v>
      </c>
      <c r="K1115" s="37" t="s">
        <v>50</v>
      </c>
      <c r="L1115" s="37" t="s">
        <v>50</v>
      </c>
      <c r="M1115" s="38" t="s">
        <v>13</v>
      </c>
      <c r="N1115" s="26" t="s">
        <v>5624</v>
      </c>
      <c r="O1115" s="26" t="s">
        <v>131</v>
      </c>
      <c r="P1115" s="26" t="s">
        <v>131</v>
      </c>
      <c r="Q1115" s="46"/>
      <c r="R1115" s="46"/>
      <c r="S1115" s="46" t="s">
        <v>6221</v>
      </c>
      <c r="T1115" s="47" t="s">
        <v>6682</v>
      </c>
      <c r="U1115" s="47" t="s">
        <v>6695</v>
      </c>
      <c r="V1115" s="38" t="s">
        <v>4448</v>
      </c>
      <c r="W1115" s="37" t="s">
        <v>4635</v>
      </c>
      <c r="X1115" s="37" t="s">
        <v>4421</v>
      </c>
      <c r="Y1115" s="48"/>
      <c r="Z1115" s="48"/>
      <c r="AA1115" s="38" t="s">
        <v>6863</v>
      </c>
      <c r="AB1115" s="38" t="s">
        <v>7046</v>
      </c>
      <c r="AC1115" s="49" t="s">
        <v>7140</v>
      </c>
      <c r="AD1115" s="49"/>
      <c r="AE1115" s="49" t="s">
        <v>6759</v>
      </c>
      <c r="AF1115" s="35">
        <v>2</v>
      </c>
      <c r="AG1115" s="35">
        <v>1</v>
      </c>
      <c r="AH1115" s="38" t="s">
        <v>5208</v>
      </c>
      <c r="AI1115" s="38" t="s">
        <v>6759</v>
      </c>
      <c r="AJ1115" s="38" t="s">
        <v>6759</v>
      </c>
      <c r="AK1115" s="38" t="s">
        <v>6759</v>
      </c>
      <c r="AL1115" s="56">
        <v>1</v>
      </c>
      <c r="AM1115" s="38">
        <v>1</v>
      </c>
      <c r="AN1115" s="30" t="s">
        <v>7273</v>
      </c>
      <c r="AO1115" s="38">
        <v>778055</v>
      </c>
      <c r="AP1115" s="38">
        <v>778055</v>
      </c>
      <c r="AQ1115" s="51">
        <v>330.4</v>
      </c>
      <c r="AR1115" s="51"/>
      <c r="AS1115" s="50" t="e">
        <f>VLOOKUP(#REF!,'[1]расхождения в списках'!$A$3:$Q$49,17,0)</f>
        <v>#REF!</v>
      </c>
      <c r="AT1115" s="38" t="s">
        <v>1710</v>
      </c>
      <c r="AU1115" s="30" t="s">
        <v>2601</v>
      </c>
      <c r="AV1115" s="30" t="s">
        <v>131</v>
      </c>
    </row>
    <row r="1116" spans="1:48" ht="55.2" hidden="1" customHeight="1" x14ac:dyDescent="0.25">
      <c r="A1116" s="37">
        <v>234</v>
      </c>
      <c r="B1116" s="38" t="s">
        <v>1125</v>
      </c>
      <c r="C1116" s="26" t="s">
        <v>6215</v>
      </c>
      <c r="D1116" s="26" t="s">
        <v>6131</v>
      </c>
      <c r="E1116" s="26" t="s">
        <v>6102</v>
      </c>
      <c r="F1116" s="37" t="s">
        <v>7689</v>
      </c>
      <c r="G1116" s="88"/>
      <c r="H1116" s="38" t="s">
        <v>6863</v>
      </c>
      <c r="I1116" s="37" t="s">
        <v>2893</v>
      </c>
      <c r="J1116" s="37" t="s">
        <v>17</v>
      </c>
      <c r="K1116" s="37" t="s">
        <v>594</v>
      </c>
      <c r="L1116" s="37" t="s">
        <v>54</v>
      </c>
      <c r="M1116" s="38" t="s">
        <v>6</v>
      </c>
      <c r="N1116" s="26" t="s">
        <v>159</v>
      </c>
      <c r="O1116" s="26" t="s">
        <v>6215</v>
      </c>
      <c r="P1116" s="26" t="s">
        <v>118</v>
      </c>
      <c r="Q1116" s="46"/>
      <c r="R1116" s="46"/>
      <c r="S1116" s="46"/>
      <c r="T1116" s="47" t="s">
        <v>3371</v>
      </c>
      <c r="U1116" s="47" t="s">
        <v>3368</v>
      </c>
      <c r="V1116" s="38" t="s">
        <v>4448</v>
      </c>
      <c r="W1116" s="37" t="s">
        <v>4563</v>
      </c>
      <c r="X1116" s="37" t="s">
        <v>4421</v>
      </c>
      <c r="Y1116" s="48"/>
      <c r="Z1116" s="48" t="s">
        <v>6094</v>
      </c>
      <c r="AA1116" s="38" t="s">
        <v>6863</v>
      </c>
      <c r="AB1116" s="38" t="s">
        <v>7046</v>
      </c>
      <c r="AC1116" s="49" t="s">
        <v>7140</v>
      </c>
      <c r="AD1116" s="49"/>
      <c r="AE1116" s="49" t="s">
        <v>6759</v>
      </c>
      <c r="AF1116" s="35">
        <v>2</v>
      </c>
      <c r="AG1116" s="35">
        <v>2</v>
      </c>
      <c r="AH1116" s="38" t="s">
        <v>5208</v>
      </c>
      <c r="AI1116" s="38" t="s">
        <v>6759</v>
      </c>
      <c r="AJ1116" s="54" t="s">
        <v>7682</v>
      </c>
      <c r="AK1116" s="38" t="s">
        <v>6759</v>
      </c>
      <c r="AL1116" s="56">
        <v>1</v>
      </c>
      <c r="AM1116" s="38">
        <v>1</v>
      </c>
      <c r="AN1116" s="50" t="s">
        <v>7495</v>
      </c>
      <c r="AO1116" s="38">
        <v>772076</v>
      </c>
      <c r="AP1116" s="38">
        <v>772076</v>
      </c>
      <c r="AQ1116" s="51">
        <v>207.4</v>
      </c>
      <c r="AR1116" s="51"/>
      <c r="AS1116" s="50" t="e">
        <f>VLOOKUP(#REF!,'[1]расхождения в списках'!$A$3:$Q$49,17,0)</f>
        <v>#REF!</v>
      </c>
      <c r="AT1116" s="38" t="s">
        <v>1125</v>
      </c>
      <c r="AU1116" s="30" t="s">
        <v>6131</v>
      </c>
      <c r="AV1116" s="30" t="s">
        <v>118</v>
      </c>
    </row>
    <row r="1117" spans="1:48" ht="55.2" hidden="1" customHeight="1" x14ac:dyDescent="0.25">
      <c r="A1117" s="37">
        <v>1143</v>
      </c>
      <c r="B1117" s="38" t="s">
        <v>1712</v>
      </c>
      <c r="C1117" s="26" t="s">
        <v>131</v>
      </c>
      <c r="D1117" s="26" t="s">
        <v>2603</v>
      </c>
      <c r="E1117" s="26" t="s">
        <v>4256</v>
      </c>
      <c r="F1117" s="37"/>
      <c r="G1117" s="88"/>
      <c r="H1117" s="38" t="s">
        <v>6863</v>
      </c>
      <c r="I1117" s="37" t="s">
        <v>50</v>
      </c>
      <c r="J1117" s="37" t="s">
        <v>4</v>
      </c>
      <c r="K1117" s="37" t="s">
        <v>50</v>
      </c>
      <c r="L1117" s="37" t="s">
        <v>50</v>
      </c>
      <c r="M1117" s="38" t="s">
        <v>13</v>
      </c>
      <c r="N1117" s="26" t="s">
        <v>4400</v>
      </c>
      <c r="O1117" s="26" t="s">
        <v>131</v>
      </c>
      <c r="P1117" s="26" t="s">
        <v>131</v>
      </c>
      <c r="Q1117" s="46"/>
      <c r="R1117" s="46"/>
      <c r="S1117" s="46" t="s">
        <v>6222</v>
      </c>
      <c r="T1117" s="47" t="s">
        <v>3389</v>
      </c>
      <c r="U1117" s="47" t="s">
        <v>6695</v>
      </c>
      <c r="V1117" s="38" t="s">
        <v>4448</v>
      </c>
      <c r="W1117" s="37" t="s">
        <v>4623</v>
      </c>
      <c r="X1117" s="37" t="s">
        <v>4421</v>
      </c>
      <c r="Y1117" s="48"/>
      <c r="Z1117" s="48"/>
      <c r="AA1117" s="38" t="s">
        <v>6863</v>
      </c>
      <c r="AB1117" s="38" t="s">
        <v>7046</v>
      </c>
      <c r="AC1117" s="49" t="s">
        <v>7140</v>
      </c>
      <c r="AD1117" s="49"/>
      <c r="AE1117" s="49" t="s">
        <v>6759</v>
      </c>
      <c r="AF1117" s="35">
        <v>2</v>
      </c>
      <c r="AG1117" s="35">
        <v>1</v>
      </c>
      <c r="AH1117" s="38" t="s">
        <v>5208</v>
      </c>
      <c r="AI1117" s="38" t="s">
        <v>6759</v>
      </c>
      <c r="AJ1117" s="38" t="s">
        <v>6759</v>
      </c>
      <c r="AK1117" s="38" t="s">
        <v>6759</v>
      </c>
      <c r="AL1117" s="56">
        <v>1</v>
      </c>
      <c r="AM1117" s="38">
        <v>1</v>
      </c>
      <c r="AN1117" s="30" t="s">
        <v>7273</v>
      </c>
      <c r="AO1117" s="38">
        <v>778056</v>
      </c>
      <c r="AP1117" s="38">
        <v>778056</v>
      </c>
      <c r="AQ1117" s="51">
        <v>399.6</v>
      </c>
      <c r="AR1117" s="51"/>
      <c r="AS1117" s="50" t="e">
        <f>VLOOKUP(#REF!,'[1]расхождения в списках'!$A$3:$Q$49,17,0)</f>
        <v>#REF!</v>
      </c>
      <c r="AT1117" s="38" t="s">
        <v>1712</v>
      </c>
      <c r="AU1117" s="30" t="s">
        <v>2603</v>
      </c>
      <c r="AV1117" s="30" t="s">
        <v>131</v>
      </c>
    </row>
    <row r="1118" spans="1:48" ht="55.2" hidden="1" customHeight="1" x14ac:dyDescent="0.25">
      <c r="A1118" s="37">
        <v>1144</v>
      </c>
      <c r="B1118" s="38" t="s">
        <v>1713</v>
      </c>
      <c r="C1118" s="26" t="s">
        <v>131</v>
      </c>
      <c r="D1118" s="26" t="s">
        <v>2604</v>
      </c>
      <c r="E1118" s="26" t="s">
        <v>4257</v>
      </c>
      <c r="F1118" s="37"/>
      <c r="G1118" s="88"/>
      <c r="H1118" s="38" t="s">
        <v>6863</v>
      </c>
      <c r="I1118" s="37" t="s">
        <v>50</v>
      </c>
      <c r="J1118" s="37" t="s">
        <v>4</v>
      </c>
      <c r="K1118" s="37" t="s">
        <v>50</v>
      </c>
      <c r="L1118" s="37" t="s">
        <v>50</v>
      </c>
      <c r="M1118" s="38" t="s">
        <v>13</v>
      </c>
      <c r="N1118" s="26" t="s">
        <v>5385</v>
      </c>
      <c r="O1118" s="26" t="s">
        <v>131</v>
      </c>
      <c r="P1118" s="26" t="s">
        <v>131</v>
      </c>
      <c r="Q1118" s="46"/>
      <c r="R1118" s="46"/>
      <c r="S1118" s="46" t="s">
        <v>6221</v>
      </c>
      <c r="T1118" s="47" t="s">
        <v>3376</v>
      </c>
      <c r="U1118" s="47" t="s">
        <v>6695</v>
      </c>
      <c r="V1118" s="38" t="s">
        <v>4448</v>
      </c>
      <c r="W1118" s="37" t="s">
        <v>4635</v>
      </c>
      <c r="X1118" s="37" t="s">
        <v>4421</v>
      </c>
      <c r="Y1118" s="48"/>
      <c r="Z1118" s="48"/>
      <c r="AA1118" s="38" t="s">
        <v>6863</v>
      </c>
      <c r="AB1118" s="38" t="s">
        <v>7046</v>
      </c>
      <c r="AC1118" s="49" t="s">
        <v>7140</v>
      </c>
      <c r="AD1118" s="49"/>
      <c r="AE1118" s="49" t="s">
        <v>6759</v>
      </c>
      <c r="AF1118" s="35">
        <v>2</v>
      </c>
      <c r="AG1118" s="35">
        <v>1</v>
      </c>
      <c r="AH1118" s="38" t="s">
        <v>5208</v>
      </c>
      <c r="AI1118" s="38" t="s">
        <v>6759</v>
      </c>
      <c r="AJ1118" s="38" t="s">
        <v>6759</v>
      </c>
      <c r="AK1118" s="38" t="s">
        <v>6759</v>
      </c>
      <c r="AL1118" s="56">
        <v>1</v>
      </c>
      <c r="AM1118" s="38">
        <v>1</v>
      </c>
      <c r="AN1118" s="30" t="s">
        <v>7273</v>
      </c>
      <c r="AO1118" s="38">
        <v>778052</v>
      </c>
      <c r="AP1118" s="38">
        <v>778052</v>
      </c>
      <c r="AQ1118" s="51">
        <v>297.5</v>
      </c>
      <c r="AR1118" s="51"/>
      <c r="AS1118" s="50" t="e">
        <f>VLOOKUP(#REF!,'[1]расхождения в списках'!$A$3:$Q$49,17,0)</f>
        <v>#REF!</v>
      </c>
      <c r="AT1118" s="38" t="s">
        <v>1713</v>
      </c>
      <c r="AU1118" s="30" t="s">
        <v>2604</v>
      </c>
      <c r="AV1118" s="30" t="s">
        <v>131</v>
      </c>
    </row>
    <row r="1119" spans="1:48" ht="55.2" hidden="1" customHeight="1" x14ac:dyDescent="0.25">
      <c r="A1119" s="37">
        <v>1145</v>
      </c>
      <c r="B1119" s="38" t="s">
        <v>1714</v>
      </c>
      <c r="C1119" s="26" t="s">
        <v>131</v>
      </c>
      <c r="D1119" s="26" t="s">
        <v>2605</v>
      </c>
      <c r="E1119" s="26" t="s">
        <v>4258</v>
      </c>
      <c r="F1119" s="37"/>
      <c r="G1119" s="88"/>
      <c r="H1119" s="38" t="s">
        <v>6863</v>
      </c>
      <c r="I1119" s="37" t="s">
        <v>50</v>
      </c>
      <c r="J1119" s="37" t="s">
        <v>4</v>
      </c>
      <c r="K1119" s="37" t="s">
        <v>50</v>
      </c>
      <c r="L1119" s="37" t="s">
        <v>50</v>
      </c>
      <c r="M1119" s="38" t="s">
        <v>13</v>
      </c>
      <c r="N1119" s="26" t="s">
        <v>5626</v>
      </c>
      <c r="O1119" s="26" t="s">
        <v>131</v>
      </c>
      <c r="P1119" s="26" t="s">
        <v>131</v>
      </c>
      <c r="Q1119" s="46"/>
      <c r="R1119" s="46"/>
      <c r="S1119" s="46" t="s">
        <v>6224</v>
      </c>
      <c r="T1119" s="47" t="s">
        <v>3389</v>
      </c>
      <c r="U1119" s="47" t="s">
        <v>6695</v>
      </c>
      <c r="V1119" s="38" t="s">
        <v>4448</v>
      </c>
      <c r="W1119" s="37" t="s">
        <v>4762</v>
      </c>
      <c r="X1119" s="37" t="s">
        <v>4421</v>
      </c>
      <c r="Y1119" s="48"/>
      <c r="Z1119" s="48" t="s">
        <v>6094</v>
      </c>
      <c r="AA1119" s="38" t="s">
        <v>6863</v>
      </c>
      <c r="AB1119" s="38" t="s">
        <v>7046</v>
      </c>
      <c r="AC1119" s="49" t="s">
        <v>7140</v>
      </c>
      <c r="AD1119" s="49"/>
      <c r="AE1119" s="49" t="s">
        <v>6759</v>
      </c>
      <c r="AF1119" s="35">
        <v>2</v>
      </c>
      <c r="AG1119" s="35">
        <v>1</v>
      </c>
      <c r="AH1119" s="38" t="s">
        <v>5208</v>
      </c>
      <c r="AI1119" s="38" t="s">
        <v>6759</v>
      </c>
      <c r="AJ1119" s="54" t="s">
        <v>7682</v>
      </c>
      <c r="AK1119" s="38" t="s">
        <v>6759</v>
      </c>
      <c r="AL1119" s="56">
        <v>1</v>
      </c>
      <c r="AM1119" s="38">
        <v>1</v>
      </c>
      <c r="AN1119" s="30" t="s">
        <v>7273</v>
      </c>
      <c r="AO1119" s="38">
        <v>778045</v>
      </c>
      <c r="AP1119" s="38">
        <v>778045</v>
      </c>
      <c r="AQ1119" s="51">
        <v>416.5</v>
      </c>
      <c r="AR1119" s="51"/>
      <c r="AS1119" s="50" t="e">
        <f>VLOOKUP(#REF!,'[1]расхождения в списках'!$A$3:$Q$49,17,0)</f>
        <v>#REF!</v>
      </c>
      <c r="AT1119" s="38" t="s">
        <v>1714</v>
      </c>
      <c r="AU1119" s="30" t="s">
        <v>2605</v>
      </c>
      <c r="AV1119" s="30" t="s">
        <v>131</v>
      </c>
    </row>
    <row r="1120" spans="1:48" ht="55.2" hidden="1" customHeight="1" x14ac:dyDescent="0.25">
      <c r="A1120" s="37">
        <v>1146</v>
      </c>
      <c r="B1120" s="38" t="s">
        <v>1715</v>
      </c>
      <c r="C1120" s="26" t="s">
        <v>131</v>
      </c>
      <c r="D1120" s="26" t="s">
        <v>2606</v>
      </c>
      <c r="E1120" s="26" t="s">
        <v>4259</v>
      </c>
      <c r="F1120" s="37"/>
      <c r="G1120" s="88"/>
      <c r="H1120" s="38" t="s">
        <v>5217</v>
      </c>
      <c r="I1120" s="37" t="s">
        <v>50</v>
      </c>
      <c r="J1120" s="37" t="s">
        <v>4</v>
      </c>
      <c r="K1120" s="37" t="s">
        <v>50</v>
      </c>
      <c r="L1120" s="37" t="s">
        <v>50</v>
      </c>
      <c r="M1120" s="38" t="s">
        <v>13</v>
      </c>
      <c r="N1120" s="26" t="s">
        <v>5627</v>
      </c>
      <c r="O1120" s="26" t="s">
        <v>131</v>
      </c>
      <c r="P1120" s="26" t="s">
        <v>131</v>
      </c>
      <c r="Q1120" s="46"/>
      <c r="R1120" s="46"/>
      <c r="S1120" s="46" t="s">
        <v>6222</v>
      </c>
      <c r="T1120" s="47" t="s">
        <v>3376</v>
      </c>
      <c r="U1120" s="47" t="s">
        <v>6688</v>
      </c>
      <c r="V1120" s="38" t="s">
        <v>4448</v>
      </c>
      <c r="W1120" s="37" t="s">
        <v>4758</v>
      </c>
      <c r="X1120" s="37" t="s">
        <v>4421</v>
      </c>
      <c r="Y1120" s="48"/>
      <c r="Z1120" s="48"/>
      <c r="AA1120" s="38" t="s">
        <v>5217</v>
      </c>
      <c r="AB1120" s="38" t="s">
        <v>7046</v>
      </c>
      <c r="AC1120" s="49"/>
      <c r="AD1120" s="49"/>
      <c r="AE1120" s="49" t="s">
        <v>6759</v>
      </c>
      <c r="AF1120" s="35">
        <v>1</v>
      </c>
      <c r="AG1120" s="35">
        <v>1</v>
      </c>
      <c r="AH1120" s="38" t="s">
        <v>5208</v>
      </c>
      <c r="AI1120" s="38" t="s">
        <v>6759</v>
      </c>
      <c r="AJ1120" s="38" t="s">
        <v>6759</v>
      </c>
      <c r="AK1120" s="38" t="s">
        <v>6759</v>
      </c>
      <c r="AL1120" s="56">
        <v>1</v>
      </c>
      <c r="AM1120" s="38">
        <v>1</v>
      </c>
      <c r="AN1120" s="30" t="s">
        <v>7273</v>
      </c>
      <c r="AO1120" s="38">
        <v>778057</v>
      </c>
      <c r="AP1120" s="38">
        <v>778057</v>
      </c>
      <c r="AQ1120" s="51">
        <v>246.7</v>
      </c>
      <c r="AR1120" s="51"/>
      <c r="AS1120" s="50" t="e">
        <f>VLOOKUP(#REF!,'[1]расхождения в списках'!$A$3:$Q$49,17,0)</f>
        <v>#REF!</v>
      </c>
      <c r="AT1120" s="38" t="s">
        <v>1715</v>
      </c>
      <c r="AU1120" s="30" t="s">
        <v>2606</v>
      </c>
      <c r="AV1120" s="30" t="s">
        <v>131</v>
      </c>
    </row>
    <row r="1121" spans="1:48" ht="55.2" hidden="1" customHeight="1" x14ac:dyDescent="0.25">
      <c r="A1121" s="37">
        <v>1147</v>
      </c>
      <c r="B1121" s="38" t="s">
        <v>1716</v>
      </c>
      <c r="C1121" s="26" t="s">
        <v>131</v>
      </c>
      <c r="D1121" s="26" t="s">
        <v>2607</v>
      </c>
      <c r="E1121" s="26" t="s">
        <v>4260</v>
      </c>
      <c r="F1121" s="37"/>
      <c r="G1121" s="88"/>
      <c r="H1121" s="38" t="s">
        <v>6863</v>
      </c>
      <c r="I1121" s="37" t="s">
        <v>50</v>
      </c>
      <c r="J1121" s="37" t="s">
        <v>4</v>
      </c>
      <c r="K1121" s="37" t="s">
        <v>50</v>
      </c>
      <c r="L1121" s="37" t="s">
        <v>50</v>
      </c>
      <c r="M1121" s="38" t="s">
        <v>13</v>
      </c>
      <c r="N1121" s="26" t="s">
        <v>5628</v>
      </c>
      <c r="O1121" s="26" t="s">
        <v>131</v>
      </c>
      <c r="P1121" s="26" t="s">
        <v>131</v>
      </c>
      <c r="Q1121" s="46"/>
      <c r="R1121" s="46"/>
      <c r="S1121" s="46" t="s">
        <v>6222</v>
      </c>
      <c r="T1121" s="47" t="s">
        <v>7596</v>
      </c>
      <c r="U1121" s="47" t="s">
        <v>6695</v>
      </c>
      <c r="V1121" s="38" t="s">
        <v>4448</v>
      </c>
      <c r="W1121" s="37" t="s">
        <v>4763</v>
      </c>
      <c r="X1121" s="37" t="s">
        <v>4421</v>
      </c>
      <c r="Y1121" s="48"/>
      <c r="Z1121" s="48" t="s">
        <v>6094</v>
      </c>
      <c r="AA1121" s="38" t="s">
        <v>6863</v>
      </c>
      <c r="AB1121" s="38" t="s">
        <v>7046</v>
      </c>
      <c r="AC1121" s="49" t="s">
        <v>7140</v>
      </c>
      <c r="AD1121" s="49"/>
      <c r="AE1121" s="49" t="s">
        <v>6759</v>
      </c>
      <c r="AF1121" s="35">
        <v>2</v>
      </c>
      <c r="AG1121" s="35">
        <v>1</v>
      </c>
      <c r="AH1121" s="38" t="s">
        <v>5208</v>
      </c>
      <c r="AI1121" s="38" t="s">
        <v>6759</v>
      </c>
      <c r="AJ1121" s="54" t="s">
        <v>7682</v>
      </c>
      <c r="AK1121" s="38" t="s">
        <v>6759</v>
      </c>
      <c r="AL1121" s="56">
        <v>1</v>
      </c>
      <c r="AM1121" s="38">
        <v>1</v>
      </c>
      <c r="AN1121" s="50" t="s">
        <v>7624</v>
      </c>
      <c r="AO1121" s="38">
        <v>778058</v>
      </c>
      <c r="AP1121" s="38">
        <v>778058</v>
      </c>
      <c r="AQ1121" s="51">
        <v>363.1</v>
      </c>
      <c r="AR1121" s="51"/>
      <c r="AS1121" s="50" t="e">
        <f>VLOOKUP(#REF!,'[1]расхождения в списках'!$A$3:$Q$49,17,0)</f>
        <v>#REF!</v>
      </c>
      <c r="AT1121" s="38" t="s">
        <v>1716</v>
      </c>
      <c r="AU1121" s="30" t="s">
        <v>2607</v>
      </c>
      <c r="AV1121" s="30" t="s">
        <v>131</v>
      </c>
    </row>
    <row r="1122" spans="1:48" ht="55.2" hidden="1" customHeight="1" x14ac:dyDescent="0.25">
      <c r="A1122" s="37">
        <v>1148</v>
      </c>
      <c r="B1122" s="38" t="s">
        <v>1717</v>
      </c>
      <c r="C1122" s="26" t="s">
        <v>131</v>
      </c>
      <c r="D1122" s="26" t="s">
        <v>2608</v>
      </c>
      <c r="E1122" s="26" t="s">
        <v>4261</v>
      </c>
      <c r="F1122" s="37"/>
      <c r="G1122" s="88"/>
      <c r="H1122" s="38" t="s">
        <v>6863</v>
      </c>
      <c r="I1122" s="37" t="s">
        <v>50</v>
      </c>
      <c r="J1122" s="37" t="s">
        <v>4</v>
      </c>
      <c r="K1122" s="37" t="s">
        <v>50</v>
      </c>
      <c r="L1122" s="37" t="s">
        <v>50</v>
      </c>
      <c r="M1122" s="38" t="s">
        <v>13</v>
      </c>
      <c r="N1122" s="26" t="s">
        <v>5647</v>
      </c>
      <c r="O1122" s="26" t="s">
        <v>131</v>
      </c>
      <c r="P1122" s="26" t="s">
        <v>131</v>
      </c>
      <c r="Q1122" s="46"/>
      <c r="R1122" s="46"/>
      <c r="S1122" s="46" t="s">
        <v>6224</v>
      </c>
      <c r="T1122" s="47" t="s">
        <v>3389</v>
      </c>
      <c r="U1122" s="47" t="s">
        <v>6695</v>
      </c>
      <c r="V1122" s="38" t="s">
        <v>4448</v>
      </c>
      <c r="W1122" s="37" t="s">
        <v>4764</v>
      </c>
      <c r="X1122" s="37" t="s">
        <v>4421</v>
      </c>
      <c r="Y1122" s="48"/>
      <c r="Z1122" s="48" t="s">
        <v>6094</v>
      </c>
      <c r="AA1122" s="38" t="s">
        <v>6863</v>
      </c>
      <c r="AB1122" s="38" t="s">
        <v>7046</v>
      </c>
      <c r="AC1122" s="49" t="s">
        <v>7140</v>
      </c>
      <c r="AD1122" s="49"/>
      <c r="AE1122" s="49" t="s">
        <v>6759</v>
      </c>
      <c r="AF1122" s="35">
        <v>2</v>
      </c>
      <c r="AG1122" s="35">
        <v>1</v>
      </c>
      <c r="AH1122" s="38" t="s">
        <v>5208</v>
      </c>
      <c r="AI1122" s="38" t="s">
        <v>6759</v>
      </c>
      <c r="AJ1122" s="54" t="s">
        <v>7682</v>
      </c>
      <c r="AK1122" s="38" t="s">
        <v>6759</v>
      </c>
      <c r="AL1122" s="56">
        <v>1</v>
      </c>
      <c r="AM1122" s="38">
        <v>1</v>
      </c>
      <c r="AN1122" s="30" t="s">
        <v>7273</v>
      </c>
      <c r="AO1122" s="38">
        <v>778059</v>
      </c>
      <c r="AP1122" s="38">
        <v>778059</v>
      </c>
      <c r="AQ1122" s="51">
        <v>696.1</v>
      </c>
      <c r="AR1122" s="51"/>
      <c r="AS1122" s="50" t="e">
        <f>VLOOKUP(#REF!,'[1]расхождения в списках'!$A$3:$Q$49,17,0)</f>
        <v>#REF!</v>
      </c>
      <c r="AT1122" s="38" t="s">
        <v>1717</v>
      </c>
      <c r="AU1122" s="30" t="s">
        <v>2608</v>
      </c>
      <c r="AV1122" s="30" t="s">
        <v>131</v>
      </c>
    </row>
    <row r="1123" spans="1:48" ht="55.2" hidden="1" customHeight="1" x14ac:dyDescent="0.25">
      <c r="A1123" s="37">
        <v>1149</v>
      </c>
      <c r="B1123" s="38" t="s">
        <v>1718</v>
      </c>
      <c r="C1123" s="26" t="s">
        <v>131</v>
      </c>
      <c r="D1123" s="26" t="s">
        <v>2609</v>
      </c>
      <c r="E1123" s="26" t="s">
        <v>4262</v>
      </c>
      <c r="F1123" s="37"/>
      <c r="G1123" s="88"/>
      <c r="H1123" s="38" t="s">
        <v>5217</v>
      </c>
      <c r="I1123" s="37" t="s">
        <v>50</v>
      </c>
      <c r="J1123" s="37" t="s">
        <v>4</v>
      </c>
      <c r="K1123" s="37" t="s">
        <v>50</v>
      </c>
      <c r="L1123" s="37" t="s">
        <v>50</v>
      </c>
      <c r="M1123" s="38" t="s">
        <v>13</v>
      </c>
      <c r="N1123" s="26" t="s">
        <v>5629</v>
      </c>
      <c r="O1123" s="26" t="s">
        <v>131</v>
      </c>
      <c r="P1123" s="26" t="s">
        <v>131</v>
      </c>
      <c r="Q1123" s="46"/>
      <c r="R1123" s="46"/>
      <c r="S1123" s="46" t="s">
        <v>6223</v>
      </c>
      <c r="T1123" s="47" t="s">
        <v>3359</v>
      </c>
      <c r="U1123" s="47" t="s">
        <v>6688</v>
      </c>
      <c r="V1123" s="38" t="s">
        <v>4448</v>
      </c>
      <c r="W1123" s="37" t="s">
        <v>4765</v>
      </c>
      <c r="X1123" s="37" t="s">
        <v>4447</v>
      </c>
      <c r="Y1123" s="48"/>
      <c r="Z1123" s="48"/>
      <c r="AA1123" s="38" t="s">
        <v>5217</v>
      </c>
      <c r="AB1123" s="38" t="s">
        <v>7046</v>
      </c>
      <c r="AC1123" s="49"/>
      <c r="AD1123" s="49"/>
      <c r="AE1123" s="49" t="s">
        <v>6759</v>
      </c>
      <c r="AF1123" s="35">
        <v>3</v>
      </c>
      <c r="AG1123" s="35">
        <v>1</v>
      </c>
      <c r="AH1123" s="38" t="s">
        <v>5209</v>
      </c>
      <c r="AI1123" s="38" t="s">
        <v>6759</v>
      </c>
      <c r="AJ1123" s="38" t="s">
        <v>6759</v>
      </c>
      <c r="AK1123" s="38" t="s">
        <v>6759</v>
      </c>
      <c r="AL1123" s="56">
        <v>1</v>
      </c>
      <c r="AM1123" s="38">
        <v>1</v>
      </c>
      <c r="AN1123" s="30" t="s">
        <v>7273</v>
      </c>
      <c r="AO1123" s="38">
        <v>778060</v>
      </c>
      <c r="AP1123" s="38">
        <v>778060</v>
      </c>
      <c r="AQ1123" s="51">
        <v>595.70000000000005</v>
      </c>
      <c r="AR1123" s="51"/>
      <c r="AS1123" s="50" t="e">
        <f>VLOOKUP(#REF!,'[1]расхождения в списках'!$A$3:$Q$49,17,0)</f>
        <v>#REF!</v>
      </c>
      <c r="AT1123" s="38" t="s">
        <v>1718</v>
      </c>
      <c r="AU1123" s="30" t="s">
        <v>2609</v>
      </c>
      <c r="AV1123" s="30" t="s">
        <v>131</v>
      </c>
    </row>
    <row r="1124" spans="1:48" ht="55.2" hidden="1" customHeight="1" x14ac:dyDescent="0.25">
      <c r="A1124" s="37">
        <v>1150</v>
      </c>
      <c r="B1124" s="38" t="s">
        <v>1719</v>
      </c>
      <c r="C1124" s="26" t="s">
        <v>131</v>
      </c>
      <c r="D1124" s="26" t="s">
        <v>2610</v>
      </c>
      <c r="E1124" s="26" t="s">
        <v>4263</v>
      </c>
      <c r="F1124" s="37"/>
      <c r="G1124" s="88"/>
      <c r="H1124" s="38" t="s">
        <v>6863</v>
      </c>
      <c r="I1124" s="37" t="s">
        <v>50</v>
      </c>
      <c r="J1124" s="37" t="s">
        <v>4</v>
      </c>
      <c r="K1124" s="37" t="s">
        <v>50</v>
      </c>
      <c r="L1124" s="37" t="s">
        <v>50</v>
      </c>
      <c r="M1124" s="38" t="s">
        <v>13</v>
      </c>
      <c r="N1124" s="26" t="s">
        <v>5630</v>
      </c>
      <c r="O1124" s="26" t="s">
        <v>131</v>
      </c>
      <c r="P1124" s="26" t="s">
        <v>131</v>
      </c>
      <c r="Q1124" s="46"/>
      <c r="R1124" s="46"/>
      <c r="S1124" s="46" t="s">
        <v>6224</v>
      </c>
      <c r="T1124" s="47" t="s">
        <v>3359</v>
      </c>
      <c r="U1124" s="47" t="s">
        <v>6693</v>
      </c>
      <c r="V1124" s="38" t="s">
        <v>4448</v>
      </c>
      <c r="W1124" s="37" t="s">
        <v>4576</v>
      </c>
      <c r="X1124" s="37" t="s">
        <v>4421</v>
      </c>
      <c r="Y1124" s="48"/>
      <c r="Z1124" s="48"/>
      <c r="AA1124" s="38" t="s">
        <v>6863</v>
      </c>
      <c r="AB1124" s="38" t="s">
        <v>7046</v>
      </c>
      <c r="AC1124" s="49" t="s">
        <v>7140</v>
      </c>
      <c r="AD1124" s="49"/>
      <c r="AE1124" s="49" t="s">
        <v>6759</v>
      </c>
      <c r="AF1124" s="35">
        <v>2</v>
      </c>
      <c r="AG1124" s="35">
        <v>1</v>
      </c>
      <c r="AH1124" s="38" t="s">
        <v>5208</v>
      </c>
      <c r="AI1124" s="38" t="s">
        <v>6759</v>
      </c>
      <c r="AJ1124" s="38" t="s">
        <v>6759</v>
      </c>
      <c r="AK1124" s="38" t="s">
        <v>6759</v>
      </c>
      <c r="AL1124" s="56">
        <v>1</v>
      </c>
      <c r="AM1124" s="38">
        <v>1</v>
      </c>
      <c r="AN1124" s="30" t="s">
        <v>7273</v>
      </c>
      <c r="AO1124" s="38">
        <v>778061</v>
      </c>
      <c r="AP1124" s="38">
        <v>778061</v>
      </c>
      <c r="AQ1124" s="51">
        <v>394.1</v>
      </c>
      <c r="AR1124" s="51"/>
      <c r="AS1124" s="50" t="e">
        <f>VLOOKUP(#REF!,'[1]расхождения в списках'!$A$3:$Q$49,17,0)</f>
        <v>#REF!</v>
      </c>
      <c r="AT1124" s="38" t="s">
        <v>1719</v>
      </c>
      <c r="AU1124" s="30" t="s">
        <v>2610</v>
      </c>
      <c r="AV1124" s="30" t="s">
        <v>131</v>
      </c>
    </row>
    <row r="1125" spans="1:48" ht="55.2" hidden="1" customHeight="1" x14ac:dyDescent="0.25">
      <c r="A1125" s="37">
        <v>1151</v>
      </c>
      <c r="B1125" s="38" t="s">
        <v>1720</v>
      </c>
      <c r="C1125" s="26" t="s">
        <v>131</v>
      </c>
      <c r="D1125" s="26" t="s">
        <v>2611</v>
      </c>
      <c r="E1125" s="26" t="s">
        <v>4264</v>
      </c>
      <c r="F1125" s="37"/>
      <c r="G1125" s="88"/>
      <c r="H1125" s="38" t="s">
        <v>5217</v>
      </c>
      <c r="I1125" s="37" t="s">
        <v>50</v>
      </c>
      <c r="J1125" s="37" t="s">
        <v>4</v>
      </c>
      <c r="K1125" s="37" t="s">
        <v>50</v>
      </c>
      <c r="L1125" s="37" t="s">
        <v>50</v>
      </c>
      <c r="M1125" s="38" t="s">
        <v>13</v>
      </c>
      <c r="N1125" s="26" t="s">
        <v>478</v>
      </c>
      <c r="O1125" s="26" t="s">
        <v>131</v>
      </c>
      <c r="P1125" s="26" t="s">
        <v>131</v>
      </c>
      <c r="Q1125" s="46"/>
      <c r="R1125" s="46"/>
      <c r="S1125" s="46" t="s">
        <v>6224</v>
      </c>
      <c r="T1125" s="47" t="s">
        <v>3376</v>
      </c>
      <c r="U1125" s="47" t="s">
        <v>6688</v>
      </c>
      <c r="V1125" s="38" t="s">
        <v>4448</v>
      </c>
      <c r="W1125" s="37" t="s">
        <v>4529</v>
      </c>
      <c r="X1125" s="37" t="s">
        <v>4421</v>
      </c>
      <c r="Y1125" s="48"/>
      <c r="Z1125" s="48"/>
      <c r="AA1125" s="38" t="s">
        <v>5217</v>
      </c>
      <c r="AB1125" s="38" t="s">
        <v>7046</v>
      </c>
      <c r="AC1125" s="49"/>
      <c r="AD1125" s="49"/>
      <c r="AE1125" s="49" t="s">
        <v>6759</v>
      </c>
      <c r="AF1125" s="35">
        <v>1</v>
      </c>
      <c r="AG1125" s="35">
        <v>1</v>
      </c>
      <c r="AH1125" s="38" t="s">
        <v>5208</v>
      </c>
      <c r="AI1125" s="38" t="s">
        <v>6759</v>
      </c>
      <c r="AJ1125" s="38" t="s">
        <v>6759</v>
      </c>
      <c r="AK1125" s="38" t="s">
        <v>6759</v>
      </c>
      <c r="AL1125" s="56">
        <v>1</v>
      </c>
      <c r="AM1125" s="38">
        <v>1</v>
      </c>
      <c r="AN1125" s="30" t="s">
        <v>7273</v>
      </c>
      <c r="AO1125" s="38">
        <v>778062</v>
      </c>
      <c r="AP1125" s="38">
        <v>778062</v>
      </c>
      <c r="AQ1125" s="51">
        <v>208.9</v>
      </c>
      <c r="AR1125" s="51"/>
      <c r="AS1125" s="50" t="e">
        <f>VLOOKUP(#REF!,'[1]расхождения в списках'!$A$3:$Q$49,17,0)</f>
        <v>#REF!</v>
      </c>
      <c r="AT1125" s="38" t="s">
        <v>1720</v>
      </c>
      <c r="AU1125" s="30" t="s">
        <v>2611</v>
      </c>
      <c r="AV1125" s="30" t="s">
        <v>131</v>
      </c>
    </row>
    <row r="1126" spans="1:48" ht="55.2" customHeight="1" x14ac:dyDescent="0.3">
      <c r="A1126" s="37">
        <v>317</v>
      </c>
      <c r="B1126" s="128" t="s">
        <v>1205</v>
      </c>
      <c r="C1126" s="123" t="s">
        <v>6215</v>
      </c>
      <c r="D1126" s="26" t="s">
        <v>2082</v>
      </c>
      <c r="E1126" s="123" t="s">
        <v>3624</v>
      </c>
      <c r="F1126" s="37" t="s">
        <v>7689</v>
      </c>
      <c r="G1126" s="121" t="s">
        <v>7689</v>
      </c>
      <c r="H1126" s="128" t="s">
        <v>6863</v>
      </c>
      <c r="I1126" s="37" t="s">
        <v>2893</v>
      </c>
      <c r="J1126" s="37" t="s">
        <v>17</v>
      </c>
      <c r="K1126" s="121" t="s">
        <v>594</v>
      </c>
      <c r="L1126" s="121" t="s">
        <v>55</v>
      </c>
      <c r="M1126" s="38" t="s">
        <v>6</v>
      </c>
      <c r="N1126" s="123" t="s">
        <v>5956</v>
      </c>
      <c r="O1126" s="26" t="s">
        <v>6215</v>
      </c>
      <c r="P1126" s="26" t="s">
        <v>118</v>
      </c>
      <c r="Q1126" s="46"/>
      <c r="R1126" s="46"/>
      <c r="S1126" s="46"/>
      <c r="T1126" s="122" t="s">
        <v>7697</v>
      </c>
      <c r="U1126" s="122" t="s">
        <v>3363</v>
      </c>
      <c r="V1126" s="38" t="s">
        <v>4448</v>
      </c>
      <c r="W1126" s="37" t="s">
        <v>4600</v>
      </c>
      <c r="X1126" s="37" t="s">
        <v>4447</v>
      </c>
      <c r="Y1126" s="48"/>
      <c r="Z1126" s="48" t="s">
        <v>6094</v>
      </c>
      <c r="AA1126" s="38" t="s">
        <v>6863</v>
      </c>
      <c r="AB1126" s="38" t="s">
        <v>7046</v>
      </c>
      <c r="AC1126" s="49" t="s">
        <v>7140</v>
      </c>
      <c r="AD1126" s="49"/>
      <c r="AE1126" s="49" t="s">
        <v>6759</v>
      </c>
      <c r="AF1126" s="35">
        <v>2</v>
      </c>
      <c r="AG1126" s="35">
        <v>2</v>
      </c>
      <c r="AH1126" s="38" t="s">
        <v>5208</v>
      </c>
      <c r="AI1126" s="38" t="s">
        <v>6759</v>
      </c>
      <c r="AJ1126" s="54" t="s">
        <v>7682</v>
      </c>
      <c r="AK1126" s="38" t="s">
        <v>6759</v>
      </c>
      <c r="AL1126" s="56">
        <v>1</v>
      </c>
      <c r="AM1126" s="38">
        <v>1</v>
      </c>
      <c r="AN1126" s="30" t="s">
        <v>7273</v>
      </c>
      <c r="AO1126" s="38">
        <v>772084</v>
      </c>
      <c r="AP1126" s="38">
        <v>772084</v>
      </c>
      <c r="AQ1126" s="51">
        <v>577.5</v>
      </c>
      <c r="AR1126" s="51"/>
      <c r="AS1126" s="50" t="e">
        <f>VLOOKUP(#REF!,'[1]расхождения в списках'!$A$3:$Q$49,17,0)</f>
        <v>#REF!</v>
      </c>
      <c r="AT1126" s="38" t="s">
        <v>1205</v>
      </c>
      <c r="AU1126" s="30" t="s">
        <v>2082</v>
      </c>
      <c r="AV1126" s="30" t="s">
        <v>118</v>
      </c>
    </row>
    <row r="1127" spans="1:48" ht="55.2" hidden="1" customHeight="1" x14ac:dyDescent="0.25">
      <c r="A1127" s="37">
        <v>1153</v>
      </c>
      <c r="B1127" s="38" t="s">
        <v>1722</v>
      </c>
      <c r="C1127" s="26" t="s">
        <v>131</v>
      </c>
      <c r="D1127" s="26" t="s">
        <v>2613</v>
      </c>
      <c r="E1127" s="26" t="s">
        <v>4266</v>
      </c>
      <c r="F1127" s="37"/>
      <c r="G1127" s="88"/>
      <c r="H1127" s="38" t="s">
        <v>5217</v>
      </c>
      <c r="I1127" s="37" t="s">
        <v>50</v>
      </c>
      <c r="J1127" s="37" t="s">
        <v>4</v>
      </c>
      <c r="K1127" s="37" t="s">
        <v>50</v>
      </c>
      <c r="L1127" s="37" t="s">
        <v>50</v>
      </c>
      <c r="M1127" s="38" t="s">
        <v>13</v>
      </c>
      <c r="N1127" s="26" t="s">
        <v>5632</v>
      </c>
      <c r="O1127" s="26" t="s">
        <v>131</v>
      </c>
      <c r="P1127" s="26" t="s">
        <v>131</v>
      </c>
      <c r="Q1127" s="46"/>
      <c r="R1127" s="46"/>
      <c r="S1127" s="46" t="s">
        <v>6222</v>
      </c>
      <c r="T1127" s="47" t="s">
        <v>7603</v>
      </c>
      <c r="U1127" s="47" t="s">
        <v>6688</v>
      </c>
      <c r="V1127" s="38" t="s">
        <v>4448</v>
      </c>
      <c r="W1127" s="37" t="s">
        <v>4455</v>
      </c>
      <c r="X1127" s="37" t="s">
        <v>4466</v>
      </c>
      <c r="Y1127" s="48"/>
      <c r="Z1127" s="48"/>
      <c r="AA1127" s="38" t="s">
        <v>5217</v>
      </c>
      <c r="AB1127" s="38" t="s">
        <v>7046</v>
      </c>
      <c r="AC1127" s="49"/>
      <c r="AD1127" s="49"/>
      <c r="AE1127" s="49"/>
      <c r="AF1127" s="35">
        <v>0</v>
      </c>
      <c r="AG1127" s="35">
        <v>0</v>
      </c>
      <c r="AH1127" s="38" t="s">
        <v>5208</v>
      </c>
      <c r="AI1127" s="38" t="s">
        <v>5208</v>
      </c>
      <c r="AJ1127" s="38" t="s">
        <v>6759</v>
      </c>
      <c r="AK1127" s="38" t="s">
        <v>6759</v>
      </c>
      <c r="AL1127" s="56">
        <v>1</v>
      </c>
      <c r="AM1127" s="38">
        <v>1</v>
      </c>
      <c r="AN1127" s="50" t="s">
        <v>7624</v>
      </c>
      <c r="AO1127" s="38">
        <v>778065</v>
      </c>
      <c r="AP1127" s="38">
        <v>778065</v>
      </c>
      <c r="AQ1127" s="51">
        <v>55.1</v>
      </c>
      <c r="AR1127" s="51"/>
      <c r="AS1127" s="50" t="e">
        <f>VLOOKUP(#REF!,'[1]расхождения в списках'!$A$3:$Q$49,17,0)</f>
        <v>#REF!</v>
      </c>
      <c r="AT1127" s="38" t="s">
        <v>1722</v>
      </c>
      <c r="AU1127" s="30" t="s">
        <v>2613</v>
      </c>
      <c r="AV1127" s="30" t="s">
        <v>131</v>
      </c>
    </row>
    <row r="1128" spans="1:48" ht="55.2" hidden="1" customHeight="1" x14ac:dyDescent="0.25">
      <c r="A1128" s="37">
        <v>1154</v>
      </c>
      <c r="B1128" s="38" t="s">
        <v>1723</v>
      </c>
      <c r="C1128" s="26" t="s">
        <v>131</v>
      </c>
      <c r="D1128" s="26" t="s">
        <v>2614</v>
      </c>
      <c r="E1128" s="26" t="s">
        <v>4267</v>
      </c>
      <c r="F1128" s="37"/>
      <c r="G1128" s="88"/>
      <c r="H1128" s="38" t="s">
        <v>6863</v>
      </c>
      <c r="I1128" s="37" t="s">
        <v>50</v>
      </c>
      <c r="J1128" s="37" t="s">
        <v>4</v>
      </c>
      <c r="K1128" s="37" t="s">
        <v>50</v>
      </c>
      <c r="L1128" s="37" t="s">
        <v>50</v>
      </c>
      <c r="M1128" s="38" t="s">
        <v>13</v>
      </c>
      <c r="N1128" s="26" t="s">
        <v>5633</v>
      </c>
      <c r="O1128" s="26" t="s">
        <v>131</v>
      </c>
      <c r="P1128" s="26" t="s">
        <v>131</v>
      </c>
      <c r="Q1128" s="46"/>
      <c r="R1128" s="46"/>
      <c r="S1128" s="46" t="s">
        <v>6222</v>
      </c>
      <c r="T1128" s="47" t="s">
        <v>3359</v>
      </c>
      <c r="U1128" s="47" t="s">
        <v>6693</v>
      </c>
      <c r="V1128" s="38" t="s">
        <v>4448</v>
      </c>
      <c r="W1128" s="37" t="s">
        <v>4767</v>
      </c>
      <c r="X1128" s="37" t="s">
        <v>4421</v>
      </c>
      <c r="Y1128" s="48"/>
      <c r="Z1128" s="48" t="s">
        <v>6094</v>
      </c>
      <c r="AA1128" s="38" t="s">
        <v>6863</v>
      </c>
      <c r="AB1128" s="38" t="s">
        <v>7046</v>
      </c>
      <c r="AC1128" s="49" t="s">
        <v>7140</v>
      </c>
      <c r="AD1128" s="49"/>
      <c r="AE1128" s="49" t="s">
        <v>6759</v>
      </c>
      <c r="AF1128" s="35">
        <v>2</v>
      </c>
      <c r="AG1128" s="35">
        <v>1</v>
      </c>
      <c r="AH1128" s="38" t="s">
        <v>5208</v>
      </c>
      <c r="AI1128" s="38" t="s">
        <v>6759</v>
      </c>
      <c r="AJ1128" s="54" t="s">
        <v>7682</v>
      </c>
      <c r="AK1128" s="38" t="s">
        <v>6759</v>
      </c>
      <c r="AL1128" s="56">
        <v>1</v>
      </c>
      <c r="AM1128" s="38">
        <v>1</v>
      </c>
      <c r="AN1128" s="30" t="s">
        <v>7273</v>
      </c>
      <c r="AO1128" s="38">
        <v>778063</v>
      </c>
      <c r="AP1128" s="38">
        <v>778063</v>
      </c>
      <c r="AQ1128" s="51">
        <v>343.6</v>
      </c>
      <c r="AR1128" s="51"/>
      <c r="AS1128" s="50" t="e">
        <f>VLOOKUP(#REF!,'[1]расхождения в списках'!$A$3:$Q$49,17,0)</f>
        <v>#REF!</v>
      </c>
      <c r="AT1128" s="38" t="s">
        <v>1723</v>
      </c>
      <c r="AU1128" s="30" t="s">
        <v>2614</v>
      </c>
      <c r="AV1128" s="30" t="s">
        <v>131</v>
      </c>
    </row>
    <row r="1129" spans="1:48" ht="55.2" hidden="1" customHeight="1" x14ac:dyDescent="0.25">
      <c r="A1129" s="37">
        <v>1155</v>
      </c>
      <c r="B1129" s="38" t="s">
        <v>1724</v>
      </c>
      <c r="C1129" s="26" t="s">
        <v>131</v>
      </c>
      <c r="D1129" s="26" t="s">
        <v>2615</v>
      </c>
      <c r="E1129" s="26" t="s">
        <v>4268</v>
      </c>
      <c r="F1129" s="37"/>
      <c r="G1129" s="88"/>
      <c r="H1129" s="38" t="s">
        <v>5217</v>
      </c>
      <c r="I1129" s="37" t="s">
        <v>50</v>
      </c>
      <c r="J1129" s="37" t="s">
        <v>4</v>
      </c>
      <c r="K1129" s="37" t="s">
        <v>50</v>
      </c>
      <c r="L1129" s="37" t="s">
        <v>50</v>
      </c>
      <c r="M1129" s="38" t="s">
        <v>13</v>
      </c>
      <c r="N1129" s="26" t="s">
        <v>479</v>
      </c>
      <c r="O1129" s="26" t="s">
        <v>131</v>
      </c>
      <c r="P1129" s="26" t="s">
        <v>131</v>
      </c>
      <c r="Q1129" s="46"/>
      <c r="R1129" s="46"/>
      <c r="S1129" s="46" t="s">
        <v>6223</v>
      </c>
      <c r="T1129" s="47" t="s">
        <v>3360</v>
      </c>
      <c r="U1129" s="47" t="s">
        <v>6688</v>
      </c>
      <c r="V1129" s="38" t="s">
        <v>4448</v>
      </c>
      <c r="W1129" s="37" t="s">
        <v>4502</v>
      </c>
      <c r="X1129" s="37" t="s">
        <v>4421</v>
      </c>
      <c r="Y1129" s="48"/>
      <c r="Z1129" s="48"/>
      <c r="AA1129" s="38" t="s">
        <v>5217</v>
      </c>
      <c r="AB1129" s="38" t="s">
        <v>7046</v>
      </c>
      <c r="AC1129" s="49"/>
      <c r="AD1129" s="49"/>
      <c r="AE1129" s="49" t="s">
        <v>6759</v>
      </c>
      <c r="AF1129" s="35">
        <v>0</v>
      </c>
      <c r="AG1129" s="35">
        <v>0</v>
      </c>
      <c r="AH1129" s="38" t="s">
        <v>5208</v>
      </c>
      <c r="AI1129" s="38" t="s">
        <v>5208</v>
      </c>
      <c r="AJ1129" s="38" t="s">
        <v>6759</v>
      </c>
      <c r="AK1129" s="38" t="s">
        <v>6759</v>
      </c>
      <c r="AL1129" s="56">
        <v>1</v>
      </c>
      <c r="AM1129" s="38">
        <v>1</v>
      </c>
      <c r="AN1129" s="30" t="s">
        <v>7273</v>
      </c>
      <c r="AO1129" s="38">
        <v>778072</v>
      </c>
      <c r="AP1129" s="38">
        <v>778072</v>
      </c>
      <c r="AQ1129" s="51">
        <v>170.2</v>
      </c>
      <c r="AR1129" s="51"/>
      <c r="AS1129" s="50" t="e">
        <f>VLOOKUP(#REF!,'[1]расхождения в списках'!$A$3:$Q$49,17,0)</f>
        <v>#REF!</v>
      </c>
      <c r="AT1129" s="38" t="s">
        <v>1724</v>
      </c>
      <c r="AU1129" s="30" t="s">
        <v>2615</v>
      </c>
      <c r="AV1129" s="30" t="s">
        <v>131</v>
      </c>
    </row>
    <row r="1130" spans="1:48" ht="55.2" hidden="1" customHeight="1" x14ac:dyDescent="0.25">
      <c r="A1130" s="37">
        <v>1156</v>
      </c>
      <c r="B1130" s="38" t="s">
        <v>1725</v>
      </c>
      <c r="C1130" s="26" t="s">
        <v>131</v>
      </c>
      <c r="D1130" s="26" t="s">
        <v>2616</v>
      </c>
      <c r="E1130" s="26" t="s">
        <v>4269</v>
      </c>
      <c r="F1130" s="37"/>
      <c r="G1130" s="88"/>
      <c r="H1130" s="38" t="s">
        <v>5217</v>
      </c>
      <c r="I1130" s="37" t="s">
        <v>50</v>
      </c>
      <c r="J1130" s="37" t="s">
        <v>4</v>
      </c>
      <c r="K1130" s="37" t="s">
        <v>50</v>
      </c>
      <c r="L1130" s="37" t="s">
        <v>50</v>
      </c>
      <c r="M1130" s="38" t="s">
        <v>13</v>
      </c>
      <c r="N1130" s="26" t="s">
        <v>2716</v>
      </c>
      <c r="O1130" s="26" t="s">
        <v>131</v>
      </c>
      <c r="P1130" s="26" t="s">
        <v>131</v>
      </c>
      <c r="Q1130" s="46"/>
      <c r="R1130" s="46"/>
      <c r="S1130" s="46" t="s">
        <v>6223</v>
      </c>
      <c r="T1130" s="47" t="s">
        <v>3359</v>
      </c>
      <c r="U1130" s="47" t="s">
        <v>6688</v>
      </c>
      <c r="V1130" s="38" t="s">
        <v>4448</v>
      </c>
      <c r="W1130" s="37" t="s">
        <v>4623</v>
      </c>
      <c r="X1130" s="37" t="s">
        <v>4421</v>
      </c>
      <c r="Y1130" s="48"/>
      <c r="Z1130" s="48"/>
      <c r="AA1130" s="38" t="s">
        <v>5217</v>
      </c>
      <c r="AB1130" s="38" t="s">
        <v>7046</v>
      </c>
      <c r="AC1130" s="49"/>
      <c r="AD1130" s="49"/>
      <c r="AE1130" s="49" t="s">
        <v>6759</v>
      </c>
      <c r="AF1130" s="35">
        <v>2</v>
      </c>
      <c r="AG1130" s="35">
        <v>0</v>
      </c>
      <c r="AH1130" s="38" t="s">
        <v>5208</v>
      </c>
      <c r="AI1130" s="38" t="s">
        <v>6759</v>
      </c>
      <c r="AJ1130" s="38" t="s">
        <v>6759</v>
      </c>
      <c r="AK1130" s="38" t="s">
        <v>6759</v>
      </c>
      <c r="AL1130" s="56">
        <v>1</v>
      </c>
      <c r="AM1130" s="38">
        <v>1</v>
      </c>
      <c r="AN1130" s="30" t="s">
        <v>7273</v>
      </c>
      <c r="AO1130" s="38">
        <v>778069</v>
      </c>
      <c r="AP1130" s="38">
        <v>778069</v>
      </c>
      <c r="AQ1130" s="51">
        <v>296.10000000000002</v>
      </c>
      <c r="AR1130" s="51"/>
      <c r="AS1130" s="50" t="e">
        <f>VLOOKUP(#REF!,'[1]расхождения в списках'!$A$3:$Q$49,17,0)</f>
        <v>#REF!</v>
      </c>
      <c r="AT1130" s="38" t="s">
        <v>1725</v>
      </c>
      <c r="AU1130" s="30" t="s">
        <v>2616</v>
      </c>
      <c r="AV1130" s="30" t="s">
        <v>131</v>
      </c>
    </row>
    <row r="1131" spans="1:48" ht="55.2" hidden="1" customHeight="1" x14ac:dyDescent="0.25">
      <c r="A1131" s="37">
        <v>1157</v>
      </c>
      <c r="B1131" s="38" t="s">
        <v>1726</v>
      </c>
      <c r="C1131" s="26" t="s">
        <v>131</v>
      </c>
      <c r="D1131" s="26" t="s">
        <v>2617</v>
      </c>
      <c r="E1131" s="26" t="s">
        <v>4270</v>
      </c>
      <c r="F1131" s="37"/>
      <c r="G1131" s="88"/>
      <c r="H1131" s="38" t="s">
        <v>5217</v>
      </c>
      <c r="I1131" s="37" t="s">
        <v>50</v>
      </c>
      <c r="J1131" s="37" t="s">
        <v>4</v>
      </c>
      <c r="K1131" s="37" t="s">
        <v>50</v>
      </c>
      <c r="L1131" s="37" t="s">
        <v>50</v>
      </c>
      <c r="M1131" s="38" t="s">
        <v>13</v>
      </c>
      <c r="N1131" s="26" t="s">
        <v>5648</v>
      </c>
      <c r="O1131" s="26" t="s">
        <v>131</v>
      </c>
      <c r="P1131" s="26" t="s">
        <v>131</v>
      </c>
      <c r="Q1131" s="46"/>
      <c r="R1131" s="46"/>
      <c r="S1131" s="46" t="s">
        <v>6223</v>
      </c>
      <c r="T1131" s="47" t="s">
        <v>6683</v>
      </c>
      <c r="U1131" s="47" t="s">
        <v>6688</v>
      </c>
      <c r="V1131" s="38" t="s">
        <v>4448</v>
      </c>
      <c r="W1131" s="37" t="s">
        <v>4768</v>
      </c>
      <c r="X1131" s="37" t="s">
        <v>4450</v>
      </c>
      <c r="Y1131" s="48"/>
      <c r="Z1131" s="48"/>
      <c r="AA1131" s="38" t="s">
        <v>5217</v>
      </c>
      <c r="AB1131" s="38" t="s">
        <v>7046</v>
      </c>
      <c r="AC1131" s="49"/>
      <c r="AD1131" s="49"/>
      <c r="AE1131" s="49" t="s">
        <v>6759</v>
      </c>
      <c r="AF1131" s="35">
        <v>1</v>
      </c>
      <c r="AG1131" s="35">
        <v>1</v>
      </c>
      <c r="AH1131" s="38" t="s">
        <v>5208</v>
      </c>
      <c r="AI1131" s="38" t="s">
        <v>5208</v>
      </c>
      <c r="AJ1131" s="49" t="s">
        <v>7134</v>
      </c>
      <c r="AK1131" s="38" t="s">
        <v>6759</v>
      </c>
      <c r="AL1131" s="56">
        <v>1</v>
      </c>
      <c r="AM1131" s="38">
        <v>1</v>
      </c>
      <c r="AO1131" s="38">
        <v>778071</v>
      </c>
      <c r="AP1131" s="38">
        <v>778071</v>
      </c>
      <c r="AQ1131" s="51">
        <v>16.2</v>
      </c>
      <c r="AR1131" s="51"/>
      <c r="AS1131" s="50" t="e">
        <f>VLOOKUP(#REF!,'[1]расхождения в списках'!$A$3:$Q$49,17,0)</f>
        <v>#REF!</v>
      </c>
      <c r="AT1131" s="38" t="s">
        <v>1726</v>
      </c>
      <c r="AU1131" s="30" t="s">
        <v>2617</v>
      </c>
      <c r="AV1131" s="30" t="s">
        <v>131</v>
      </c>
    </row>
    <row r="1132" spans="1:48" ht="55.2" customHeight="1" x14ac:dyDescent="0.3">
      <c r="A1132" s="37">
        <v>1208</v>
      </c>
      <c r="B1132" s="128" t="s">
        <v>1771</v>
      </c>
      <c r="C1132" s="123" t="s">
        <v>6215</v>
      </c>
      <c r="D1132" s="55" t="s">
        <v>6200</v>
      </c>
      <c r="E1132" s="124" t="s">
        <v>6201</v>
      </c>
      <c r="F1132" s="37" t="s">
        <v>7689</v>
      </c>
      <c r="G1132" s="121" t="s">
        <v>7689</v>
      </c>
      <c r="H1132" s="128" t="s">
        <v>6863</v>
      </c>
      <c r="I1132" s="37" t="s">
        <v>2893</v>
      </c>
      <c r="J1132" s="37" t="s">
        <v>17</v>
      </c>
      <c r="K1132" s="121" t="s">
        <v>594</v>
      </c>
      <c r="L1132" s="121" t="s">
        <v>53</v>
      </c>
      <c r="M1132" s="38" t="s">
        <v>6</v>
      </c>
      <c r="N1132" s="123" t="s">
        <v>156</v>
      </c>
      <c r="O1132" s="26" t="s">
        <v>6215</v>
      </c>
      <c r="P1132" s="26" t="s">
        <v>118</v>
      </c>
      <c r="Q1132" s="46"/>
      <c r="R1132" s="46"/>
      <c r="S1132" s="46"/>
      <c r="T1132" s="122" t="s">
        <v>7697</v>
      </c>
      <c r="U1132" s="122" t="s">
        <v>3363</v>
      </c>
      <c r="V1132" s="38" t="s">
        <v>4448</v>
      </c>
      <c r="W1132" s="37" t="s">
        <v>4788</v>
      </c>
      <c r="X1132" s="37" t="s">
        <v>5</v>
      </c>
      <c r="Y1132" s="48"/>
      <c r="Z1132" s="48" t="s">
        <v>6094</v>
      </c>
      <c r="AA1132" s="38" t="s">
        <v>6863</v>
      </c>
      <c r="AB1132" s="38" t="s">
        <v>7046</v>
      </c>
      <c r="AC1132" s="49" t="s">
        <v>7140</v>
      </c>
      <c r="AD1132" s="49"/>
      <c r="AE1132" s="49" t="s">
        <v>6759</v>
      </c>
      <c r="AF1132" s="35">
        <v>4</v>
      </c>
      <c r="AG1132" s="35">
        <v>2</v>
      </c>
      <c r="AH1132" s="38" t="s">
        <v>5209</v>
      </c>
      <c r="AI1132" s="38" t="s">
        <v>6759</v>
      </c>
      <c r="AJ1132" s="54" t="s">
        <v>7682</v>
      </c>
      <c r="AK1132" s="38" t="s">
        <v>6759</v>
      </c>
      <c r="AL1132" s="56">
        <v>1</v>
      </c>
      <c r="AM1132" s="38">
        <v>1</v>
      </c>
      <c r="AO1132" s="38">
        <v>772003</v>
      </c>
      <c r="AP1132" s="38">
        <v>772003</v>
      </c>
      <c r="AQ1132" s="51">
        <v>2207.6999999999998</v>
      </c>
      <c r="AR1132" s="51"/>
      <c r="AS1132" s="50" t="e">
        <f>VLOOKUP(#REF!,'[1]расхождения в списках'!$A$3:$Q$49,17,0)</f>
        <v>#REF!</v>
      </c>
      <c r="AT1132" s="38" t="s">
        <v>1771</v>
      </c>
      <c r="AU1132" s="30" t="s">
        <v>6200</v>
      </c>
      <c r="AV1132" s="30" t="s">
        <v>118</v>
      </c>
    </row>
    <row r="1133" spans="1:48" ht="55.2" hidden="1" customHeight="1" x14ac:dyDescent="0.25">
      <c r="A1133" s="37">
        <v>1159</v>
      </c>
      <c r="B1133" s="38" t="s">
        <v>1728</v>
      </c>
      <c r="C1133" s="26" t="s">
        <v>131</v>
      </c>
      <c r="D1133" s="26" t="s">
        <v>2619</v>
      </c>
      <c r="E1133" s="26" t="s">
        <v>4272</v>
      </c>
      <c r="F1133" s="37"/>
      <c r="G1133" s="88"/>
      <c r="H1133" s="38" t="s">
        <v>5217</v>
      </c>
      <c r="I1133" s="37" t="s">
        <v>50</v>
      </c>
      <c r="J1133" s="37" t="s">
        <v>4</v>
      </c>
      <c r="K1133" s="37" t="s">
        <v>50</v>
      </c>
      <c r="L1133" s="37" t="s">
        <v>50</v>
      </c>
      <c r="M1133" s="38" t="s">
        <v>13</v>
      </c>
      <c r="N1133" s="26" t="s">
        <v>5634</v>
      </c>
      <c r="O1133" s="26" t="s">
        <v>131</v>
      </c>
      <c r="P1133" s="26" t="s">
        <v>131</v>
      </c>
      <c r="Q1133" s="46"/>
      <c r="R1133" s="46"/>
      <c r="S1133" s="46" t="s">
        <v>6220</v>
      </c>
      <c r="T1133" s="47" t="s">
        <v>7596</v>
      </c>
      <c r="U1133" s="47" t="s">
        <v>6688</v>
      </c>
      <c r="V1133" s="38" t="s">
        <v>4448</v>
      </c>
      <c r="W1133" s="37" t="s">
        <v>4770</v>
      </c>
      <c r="X1133" s="37" t="s">
        <v>4495</v>
      </c>
      <c r="Y1133" s="48"/>
      <c r="Z1133" s="48" t="s">
        <v>7227</v>
      </c>
      <c r="AA1133" s="38" t="s">
        <v>5217</v>
      </c>
      <c r="AB1133" s="38" t="s">
        <v>7046</v>
      </c>
      <c r="AC1133" s="49"/>
      <c r="AD1133" s="49"/>
      <c r="AE1133" s="49" t="s">
        <v>6759</v>
      </c>
      <c r="AF1133" s="35">
        <v>1</v>
      </c>
      <c r="AG1133" s="35">
        <v>1</v>
      </c>
      <c r="AH1133" s="38" t="s">
        <v>5209</v>
      </c>
      <c r="AI1133" s="38" t="s">
        <v>5208</v>
      </c>
      <c r="AJ1133" s="54" t="s">
        <v>7683</v>
      </c>
      <c r="AK1133" s="38" t="s">
        <v>6759</v>
      </c>
      <c r="AL1133" s="56">
        <v>1</v>
      </c>
      <c r="AM1133" s="38">
        <v>1</v>
      </c>
      <c r="AN1133" s="50" t="s">
        <v>7624</v>
      </c>
      <c r="AO1133" s="38">
        <v>778066</v>
      </c>
      <c r="AP1133" s="38">
        <v>778066</v>
      </c>
      <c r="AQ1133" s="51">
        <v>344.1</v>
      </c>
      <c r="AR1133" s="51"/>
      <c r="AS1133" s="50" t="e">
        <f>VLOOKUP(#REF!,'[1]расхождения в списках'!$A$3:$Q$49,17,0)</f>
        <v>#REF!</v>
      </c>
      <c r="AT1133" s="38" t="s">
        <v>1728</v>
      </c>
      <c r="AU1133" s="30" t="s">
        <v>2619</v>
      </c>
      <c r="AV1133" s="30" t="s">
        <v>131</v>
      </c>
    </row>
    <row r="1134" spans="1:48" ht="55.2" hidden="1" customHeight="1" x14ac:dyDescent="0.25">
      <c r="A1134" s="37">
        <v>1160</v>
      </c>
      <c r="B1134" s="38" t="s">
        <v>1729</v>
      </c>
      <c r="C1134" s="26" t="s">
        <v>131</v>
      </c>
      <c r="D1134" s="26" t="s">
        <v>2620</v>
      </c>
      <c r="E1134" s="26" t="s">
        <v>4273</v>
      </c>
      <c r="F1134" s="37"/>
      <c r="G1134" s="88"/>
      <c r="H1134" s="38" t="s">
        <v>5217</v>
      </c>
      <c r="I1134" s="37" t="s">
        <v>50</v>
      </c>
      <c r="J1134" s="37" t="s">
        <v>4</v>
      </c>
      <c r="K1134" s="37" t="s">
        <v>50</v>
      </c>
      <c r="L1134" s="37" t="s">
        <v>50</v>
      </c>
      <c r="M1134" s="38" t="s">
        <v>13</v>
      </c>
      <c r="N1134" s="26" t="s">
        <v>5635</v>
      </c>
      <c r="O1134" s="26" t="s">
        <v>131</v>
      </c>
      <c r="P1134" s="26" t="s">
        <v>131</v>
      </c>
      <c r="Q1134" s="46"/>
      <c r="R1134" s="46"/>
      <c r="S1134" s="46"/>
      <c r="T1134" s="47" t="s">
        <v>3370</v>
      </c>
      <c r="U1134" s="47" t="s">
        <v>6688</v>
      </c>
      <c r="V1134" s="38" t="s">
        <v>4448</v>
      </c>
      <c r="W1134" s="37" t="e">
        <v>#N/A</v>
      </c>
      <c r="X1134" s="37" t="s">
        <v>2736</v>
      </c>
      <c r="Y1134" s="48" t="s">
        <v>2736</v>
      </c>
      <c r="Z1134" s="48" t="s">
        <v>6095</v>
      </c>
      <c r="AA1134" s="38" t="s">
        <v>5217</v>
      </c>
      <c r="AB1134" s="38" t="s">
        <v>7046</v>
      </c>
      <c r="AC1134" s="49"/>
      <c r="AD1134" s="49"/>
      <c r="AE1134" s="49" t="s">
        <v>6759</v>
      </c>
      <c r="AF1134" s="35">
        <v>2</v>
      </c>
      <c r="AG1134" s="35">
        <v>2</v>
      </c>
      <c r="AH1134" s="38" t="s">
        <v>5209</v>
      </c>
      <c r="AI1134" s="38" t="s">
        <v>5208</v>
      </c>
      <c r="AJ1134" s="38" t="s">
        <v>5210</v>
      </c>
      <c r="AK1134" s="38" t="s">
        <v>5210</v>
      </c>
      <c r="AL1134" s="56">
        <v>1</v>
      </c>
      <c r="AM1134" s="38">
        <v>1</v>
      </c>
      <c r="AN1134" s="80" t="s">
        <v>7442</v>
      </c>
      <c r="AO1134" s="38">
        <v>778017</v>
      </c>
      <c r="AP1134" s="38">
        <v>778017</v>
      </c>
      <c r="AQ1134" s="51">
        <v>655</v>
      </c>
      <c r="AR1134" s="51"/>
      <c r="AS1134" s="50" t="e">
        <f>VLOOKUP(#REF!,'[1]расхождения в списках'!$A$3:$Q$49,17,0)</f>
        <v>#REF!</v>
      </c>
      <c r="AT1134" s="38" t="s">
        <v>1729</v>
      </c>
      <c r="AU1134" s="30" t="s">
        <v>2620</v>
      </c>
      <c r="AV1134" s="30" t="s">
        <v>131</v>
      </c>
    </row>
    <row r="1135" spans="1:48" ht="55.2" hidden="1" customHeight="1" x14ac:dyDescent="0.25">
      <c r="A1135" s="37">
        <v>1161</v>
      </c>
      <c r="B1135" s="38" t="s">
        <v>1730</v>
      </c>
      <c r="C1135" s="26" t="s">
        <v>131</v>
      </c>
      <c r="D1135" s="26" t="s">
        <v>2621</v>
      </c>
      <c r="E1135" s="26" t="s">
        <v>4274</v>
      </c>
      <c r="F1135" s="37"/>
      <c r="G1135" s="88"/>
      <c r="H1135" s="38" t="s">
        <v>6863</v>
      </c>
      <c r="I1135" s="37" t="s">
        <v>50</v>
      </c>
      <c r="J1135" s="37" t="s">
        <v>4</v>
      </c>
      <c r="K1135" s="37" t="s">
        <v>50</v>
      </c>
      <c r="L1135" s="37" t="s">
        <v>50</v>
      </c>
      <c r="M1135" s="38" t="s">
        <v>13</v>
      </c>
      <c r="N1135" s="26" t="s">
        <v>5386</v>
      </c>
      <c r="O1135" s="26" t="s">
        <v>131</v>
      </c>
      <c r="P1135" s="26" t="s">
        <v>131</v>
      </c>
      <c r="Q1135" s="46"/>
      <c r="R1135" s="46"/>
      <c r="S1135" s="46" t="s">
        <v>6221</v>
      </c>
      <c r="T1135" s="47" t="s">
        <v>3376</v>
      </c>
      <c r="U1135" s="47" t="s">
        <v>6695</v>
      </c>
      <c r="V1135" s="38" t="s">
        <v>4448</v>
      </c>
      <c r="W1135" s="37" t="s">
        <v>4771</v>
      </c>
      <c r="X1135" s="37" t="s">
        <v>4447</v>
      </c>
      <c r="Y1135" s="48"/>
      <c r="Z1135" s="48" t="s">
        <v>6094</v>
      </c>
      <c r="AA1135" s="38" t="s">
        <v>6863</v>
      </c>
      <c r="AB1135" s="38" t="s">
        <v>7046</v>
      </c>
      <c r="AC1135" s="49" t="s">
        <v>7140</v>
      </c>
      <c r="AD1135" s="49"/>
      <c r="AE1135" s="49" t="s">
        <v>6759</v>
      </c>
      <c r="AF1135" s="35">
        <v>2</v>
      </c>
      <c r="AG1135" s="35">
        <v>1</v>
      </c>
      <c r="AH1135" s="38" t="s">
        <v>5208</v>
      </c>
      <c r="AI1135" s="38" t="s">
        <v>6759</v>
      </c>
      <c r="AJ1135" s="54" t="s">
        <v>7682</v>
      </c>
      <c r="AK1135" s="38" t="s">
        <v>6759</v>
      </c>
      <c r="AL1135" s="56">
        <v>1</v>
      </c>
      <c r="AM1135" s="38">
        <v>1</v>
      </c>
      <c r="AN1135" s="30" t="s">
        <v>7273</v>
      </c>
      <c r="AO1135" s="38">
        <v>778068</v>
      </c>
      <c r="AP1135" s="38">
        <v>778068</v>
      </c>
      <c r="AQ1135" s="51">
        <v>605</v>
      </c>
      <c r="AR1135" s="51"/>
      <c r="AS1135" s="50" t="e">
        <f>VLOOKUP(#REF!,'[1]расхождения в списках'!$A$3:$Q$49,17,0)</f>
        <v>#REF!</v>
      </c>
      <c r="AT1135" s="38" t="s">
        <v>1730</v>
      </c>
      <c r="AU1135" s="30" t="s">
        <v>2621</v>
      </c>
      <c r="AV1135" s="30" t="s">
        <v>131</v>
      </c>
    </row>
    <row r="1136" spans="1:48" ht="55.2" hidden="1" customHeight="1" x14ac:dyDescent="0.25">
      <c r="A1136" s="37">
        <v>1162</v>
      </c>
      <c r="B1136" s="38" t="s">
        <v>1731</v>
      </c>
      <c r="C1136" s="26" t="s">
        <v>131</v>
      </c>
      <c r="D1136" s="26" t="s">
        <v>2622</v>
      </c>
      <c r="E1136" s="26" t="s">
        <v>4275</v>
      </c>
      <c r="F1136" s="37"/>
      <c r="G1136" s="88"/>
      <c r="H1136" s="38" t="s">
        <v>5217</v>
      </c>
      <c r="I1136" s="37" t="s">
        <v>50</v>
      </c>
      <c r="J1136" s="37" t="s">
        <v>4</v>
      </c>
      <c r="K1136" s="37" t="s">
        <v>50</v>
      </c>
      <c r="L1136" s="37" t="s">
        <v>50</v>
      </c>
      <c r="M1136" s="38" t="s">
        <v>13</v>
      </c>
      <c r="N1136" s="26" t="s">
        <v>5636</v>
      </c>
      <c r="O1136" s="26" t="s">
        <v>131</v>
      </c>
      <c r="P1136" s="26" t="s">
        <v>131</v>
      </c>
      <c r="Q1136" s="46"/>
      <c r="R1136" s="46"/>
      <c r="S1136" s="46" t="s">
        <v>6224</v>
      </c>
      <c r="T1136" s="47" t="s">
        <v>7596</v>
      </c>
      <c r="U1136" s="47" t="s">
        <v>6688</v>
      </c>
      <c r="V1136" s="38" t="s">
        <v>4448</v>
      </c>
      <c r="W1136" s="37" t="s">
        <v>4772</v>
      </c>
      <c r="X1136" s="37" t="s">
        <v>4421</v>
      </c>
      <c r="Y1136" s="48"/>
      <c r="Z1136" s="48" t="s">
        <v>6094</v>
      </c>
      <c r="AA1136" s="38" t="s">
        <v>5217</v>
      </c>
      <c r="AB1136" s="38" t="s">
        <v>7046</v>
      </c>
      <c r="AC1136" s="49"/>
      <c r="AD1136" s="49"/>
      <c r="AE1136" s="49" t="s">
        <v>6759</v>
      </c>
      <c r="AF1136" s="35">
        <v>3</v>
      </c>
      <c r="AG1136" s="35">
        <v>2</v>
      </c>
      <c r="AH1136" s="38" t="s">
        <v>5209</v>
      </c>
      <c r="AI1136" s="38" t="s">
        <v>6759</v>
      </c>
      <c r="AJ1136" s="54" t="s">
        <v>7682</v>
      </c>
      <c r="AK1136" s="38" t="s">
        <v>6759</v>
      </c>
      <c r="AL1136" s="56">
        <v>1</v>
      </c>
      <c r="AM1136" s="38">
        <v>1</v>
      </c>
      <c r="AN1136" s="50" t="s">
        <v>7624</v>
      </c>
      <c r="AO1136" s="38">
        <v>778067</v>
      </c>
      <c r="AP1136" s="38">
        <v>778067</v>
      </c>
      <c r="AQ1136" s="51">
        <v>674.4</v>
      </c>
      <c r="AR1136" s="51"/>
      <c r="AS1136" s="50" t="e">
        <f>VLOOKUP(#REF!,'[1]расхождения в списках'!$A$3:$Q$49,17,0)</f>
        <v>#REF!</v>
      </c>
      <c r="AT1136" s="38" t="s">
        <v>1731</v>
      </c>
      <c r="AU1136" s="30" t="s">
        <v>2622</v>
      </c>
      <c r="AV1136" s="30" t="s">
        <v>131</v>
      </c>
    </row>
    <row r="1137" spans="1:48" ht="55.2" customHeight="1" x14ac:dyDescent="0.3">
      <c r="A1137" s="37">
        <v>1163</v>
      </c>
      <c r="B1137" s="128" t="s">
        <v>1732</v>
      </c>
      <c r="C1137" s="123" t="s">
        <v>6222</v>
      </c>
      <c r="D1137" s="26" t="s">
        <v>2623</v>
      </c>
      <c r="E1137" s="123" t="s">
        <v>2744</v>
      </c>
      <c r="F1137" s="37"/>
      <c r="G1137" s="121" t="s">
        <v>7689</v>
      </c>
      <c r="H1137" s="128" t="s">
        <v>6863</v>
      </c>
      <c r="I1137" s="37" t="s">
        <v>50</v>
      </c>
      <c r="J1137" s="37" t="s">
        <v>4</v>
      </c>
      <c r="K1137" s="121" t="s">
        <v>50</v>
      </c>
      <c r="L1137" s="121" t="s">
        <v>50</v>
      </c>
      <c r="M1137" s="38" t="s">
        <v>13</v>
      </c>
      <c r="N1137" s="123" t="s">
        <v>5637</v>
      </c>
      <c r="O1137" s="26" t="s">
        <v>131</v>
      </c>
      <c r="P1137" s="26" t="s">
        <v>131</v>
      </c>
      <c r="Q1137" s="46"/>
      <c r="R1137" s="46"/>
      <c r="S1137" s="46" t="s">
        <v>6222</v>
      </c>
      <c r="T1137" s="122" t="s">
        <v>7697</v>
      </c>
      <c r="U1137" s="122" t="s">
        <v>3363</v>
      </c>
      <c r="V1137" s="38" t="s">
        <v>4448</v>
      </c>
      <c r="W1137" s="37" t="s">
        <v>4773</v>
      </c>
      <c r="X1137" s="37" t="s">
        <v>4578</v>
      </c>
      <c r="Y1137" s="48"/>
      <c r="Z1137" s="48" t="s">
        <v>6094</v>
      </c>
      <c r="AA1137" s="38" t="s">
        <v>6863</v>
      </c>
      <c r="AB1137" s="38" t="s">
        <v>7046</v>
      </c>
      <c r="AC1137" s="49" t="s">
        <v>7140</v>
      </c>
      <c r="AD1137" s="49"/>
      <c r="AE1137" s="49" t="s">
        <v>6759</v>
      </c>
      <c r="AF1137" s="35">
        <v>3</v>
      </c>
      <c r="AG1137" s="35">
        <v>1</v>
      </c>
      <c r="AH1137" s="38" t="s">
        <v>5209</v>
      </c>
      <c r="AI1137" s="38" t="s">
        <v>6759</v>
      </c>
      <c r="AJ1137" s="54" t="s">
        <v>7682</v>
      </c>
      <c r="AK1137" s="38" t="s">
        <v>6759</v>
      </c>
      <c r="AL1137" s="56">
        <v>1</v>
      </c>
      <c r="AM1137" s="38">
        <v>1</v>
      </c>
      <c r="AN1137" s="30" t="s">
        <v>7273</v>
      </c>
      <c r="AO1137" s="38">
        <v>778032</v>
      </c>
      <c r="AP1137" s="38">
        <v>778032</v>
      </c>
      <c r="AQ1137" s="51">
        <v>1176.4000000000001</v>
      </c>
      <c r="AR1137" s="51"/>
      <c r="AS1137" s="50" t="e">
        <f>VLOOKUP(#REF!,'[1]расхождения в списках'!$A$3:$Q$49,17,0)</f>
        <v>#REF!</v>
      </c>
      <c r="AT1137" s="38" t="s">
        <v>1732</v>
      </c>
      <c r="AU1137" s="30" t="s">
        <v>2623</v>
      </c>
      <c r="AV1137" s="30" t="s">
        <v>131</v>
      </c>
    </row>
    <row r="1138" spans="1:48" ht="55.2" hidden="1" customHeight="1" x14ac:dyDescent="0.25">
      <c r="A1138" s="37">
        <v>1164</v>
      </c>
      <c r="B1138" s="38" t="s">
        <v>1733</v>
      </c>
      <c r="C1138" s="26" t="s">
        <v>131</v>
      </c>
      <c r="D1138" s="26" t="s">
        <v>2624</v>
      </c>
      <c r="E1138" s="26" t="s">
        <v>4276</v>
      </c>
      <c r="F1138" s="37"/>
      <c r="G1138" s="88"/>
      <c r="H1138" s="38" t="s">
        <v>6863</v>
      </c>
      <c r="I1138" s="37" t="s">
        <v>50</v>
      </c>
      <c r="J1138" s="37" t="s">
        <v>4</v>
      </c>
      <c r="K1138" s="37" t="s">
        <v>50</v>
      </c>
      <c r="L1138" s="37" t="s">
        <v>50</v>
      </c>
      <c r="M1138" s="38" t="s">
        <v>13</v>
      </c>
      <c r="N1138" s="26" t="s">
        <v>5638</v>
      </c>
      <c r="O1138" s="26" t="s">
        <v>131</v>
      </c>
      <c r="P1138" s="26" t="s">
        <v>131</v>
      </c>
      <c r="Q1138" s="46"/>
      <c r="R1138" s="46"/>
      <c r="S1138" s="46" t="s">
        <v>6221</v>
      </c>
      <c r="T1138" s="47" t="s">
        <v>3389</v>
      </c>
      <c r="U1138" s="47" t="s">
        <v>6695</v>
      </c>
      <c r="V1138" s="38" t="s">
        <v>4448</v>
      </c>
      <c r="W1138" s="37" t="s">
        <v>4774</v>
      </c>
      <c r="X1138" s="37" t="s">
        <v>4447</v>
      </c>
      <c r="Y1138" s="48"/>
      <c r="Z1138" s="48" t="s">
        <v>6094</v>
      </c>
      <c r="AA1138" s="38" t="s">
        <v>6863</v>
      </c>
      <c r="AB1138" s="38" t="s">
        <v>7046</v>
      </c>
      <c r="AC1138" s="49" t="s">
        <v>7140</v>
      </c>
      <c r="AD1138" s="49"/>
      <c r="AE1138" s="49" t="s">
        <v>6759</v>
      </c>
      <c r="AF1138" s="35">
        <v>2</v>
      </c>
      <c r="AG1138" s="35">
        <v>1</v>
      </c>
      <c r="AH1138" s="38" t="s">
        <v>5209</v>
      </c>
      <c r="AI1138" s="38" t="s">
        <v>6759</v>
      </c>
      <c r="AJ1138" s="54" t="s">
        <v>7682</v>
      </c>
      <c r="AK1138" s="38" t="s">
        <v>6759</v>
      </c>
      <c r="AL1138" s="56">
        <v>1</v>
      </c>
      <c r="AM1138" s="38">
        <v>1</v>
      </c>
      <c r="AN1138" s="30" t="s">
        <v>7273</v>
      </c>
      <c r="AO1138" s="38">
        <v>778073</v>
      </c>
      <c r="AP1138" s="38">
        <v>778073</v>
      </c>
      <c r="AQ1138" s="51">
        <v>595</v>
      </c>
      <c r="AR1138" s="51"/>
      <c r="AS1138" s="50" t="e">
        <f>VLOOKUP(#REF!,'[1]расхождения в списках'!$A$3:$Q$49,17,0)</f>
        <v>#REF!</v>
      </c>
      <c r="AT1138" s="38" t="s">
        <v>1733</v>
      </c>
      <c r="AU1138" s="30" t="s">
        <v>2624</v>
      </c>
      <c r="AV1138" s="30" t="s">
        <v>131</v>
      </c>
    </row>
    <row r="1139" spans="1:48" ht="55.2" hidden="1" customHeight="1" x14ac:dyDescent="0.25">
      <c r="A1139" s="37">
        <v>1165</v>
      </c>
      <c r="B1139" s="38" t="s">
        <v>1734</v>
      </c>
      <c r="C1139" s="26" t="s">
        <v>131</v>
      </c>
      <c r="D1139" s="26" t="s">
        <v>2625</v>
      </c>
      <c r="E1139" s="26" t="s">
        <v>4277</v>
      </c>
      <c r="F1139" s="37"/>
      <c r="G1139" s="88"/>
      <c r="H1139" s="38" t="s">
        <v>5217</v>
      </c>
      <c r="I1139" s="37" t="s">
        <v>50</v>
      </c>
      <c r="J1139" s="37" t="s">
        <v>4</v>
      </c>
      <c r="K1139" s="37" t="s">
        <v>50</v>
      </c>
      <c r="L1139" s="37" t="s">
        <v>50</v>
      </c>
      <c r="M1139" s="38" t="s">
        <v>13</v>
      </c>
      <c r="N1139" s="26" t="s">
        <v>481</v>
      </c>
      <c r="O1139" s="26" t="s">
        <v>131</v>
      </c>
      <c r="P1139" s="26" t="s">
        <v>131</v>
      </c>
      <c r="Q1139" s="46"/>
      <c r="R1139" s="46"/>
      <c r="S1139" s="46" t="s">
        <v>6220</v>
      </c>
      <c r="T1139" s="47" t="s">
        <v>7596</v>
      </c>
      <c r="U1139" s="47" t="s">
        <v>6688</v>
      </c>
      <c r="V1139" s="38" t="s">
        <v>4448</v>
      </c>
      <c r="W1139" s="37" t="s">
        <v>4775</v>
      </c>
      <c r="X1139" s="37" t="s">
        <v>4495</v>
      </c>
      <c r="Y1139" s="48"/>
      <c r="Z1139" s="48" t="s">
        <v>7227</v>
      </c>
      <c r="AA1139" s="38" t="s">
        <v>5217</v>
      </c>
      <c r="AB1139" s="38" t="s">
        <v>7046</v>
      </c>
      <c r="AC1139" s="49"/>
      <c r="AD1139" s="49"/>
      <c r="AE1139" s="49" t="s">
        <v>6759</v>
      </c>
      <c r="AF1139" s="35">
        <v>1</v>
      </c>
      <c r="AG1139" s="35">
        <v>1</v>
      </c>
      <c r="AH1139" s="38" t="s">
        <v>5209</v>
      </c>
      <c r="AI1139" s="38" t="s">
        <v>5208</v>
      </c>
      <c r="AJ1139" s="54" t="s">
        <v>7683</v>
      </c>
      <c r="AK1139" s="38" t="s">
        <v>6759</v>
      </c>
      <c r="AL1139" s="56">
        <v>1</v>
      </c>
      <c r="AM1139" s="38">
        <v>1</v>
      </c>
      <c r="AN1139" s="50" t="s">
        <v>7624</v>
      </c>
      <c r="AO1139" s="38">
        <v>778075</v>
      </c>
      <c r="AP1139" s="38">
        <v>778075</v>
      </c>
      <c r="AQ1139" s="51">
        <v>406</v>
      </c>
      <c r="AR1139" s="51"/>
      <c r="AS1139" s="50" t="e">
        <f>VLOOKUP(#REF!,'[1]расхождения в списках'!$A$3:$Q$49,17,0)</f>
        <v>#REF!</v>
      </c>
      <c r="AT1139" s="38" t="s">
        <v>1734</v>
      </c>
      <c r="AU1139" s="30" t="s">
        <v>2625</v>
      </c>
      <c r="AV1139" s="30" t="s">
        <v>131</v>
      </c>
    </row>
    <row r="1140" spans="1:48" ht="55.2" hidden="1" customHeight="1" x14ac:dyDescent="0.25">
      <c r="A1140" s="37">
        <v>1166</v>
      </c>
      <c r="B1140" s="38" t="s">
        <v>1735</v>
      </c>
      <c r="C1140" s="26" t="s">
        <v>131</v>
      </c>
      <c r="D1140" s="26" t="s">
        <v>2626</v>
      </c>
      <c r="E1140" s="26" t="s">
        <v>4278</v>
      </c>
      <c r="F1140" s="37"/>
      <c r="G1140" s="88"/>
      <c r="H1140" s="38" t="s">
        <v>5217</v>
      </c>
      <c r="I1140" s="37" t="s">
        <v>50</v>
      </c>
      <c r="J1140" s="37" t="s">
        <v>4</v>
      </c>
      <c r="K1140" s="37" t="s">
        <v>50</v>
      </c>
      <c r="L1140" s="37" t="s">
        <v>50</v>
      </c>
      <c r="M1140" s="38" t="s">
        <v>13</v>
      </c>
      <c r="N1140" s="26" t="s">
        <v>5639</v>
      </c>
      <c r="O1140" s="26" t="s">
        <v>131</v>
      </c>
      <c r="P1140" s="26" t="s">
        <v>131</v>
      </c>
      <c r="Q1140" s="46"/>
      <c r="R1140" s="46"/>
      <c r="S1140" s="46" t="s">
        <v>6222</v>
      </c>
      <c r="T1140" s="47" t="s">
        <v>3376</v>
      </c>
      <c r="U1140" s="47" t="s">
        <v>6688</v>
      </c>
      <c r="V1140" s="38" t="s">
        <v>4448</v>
      </c>
      <c r="W1140" s="37" t="s">
        <v>4776</v>
      </c>
      <c r="X1140" s="37" t="s">
        <v>4421</v>
      </c>
      <c r="Y1140" s="48"/>
      <c r="Z1140" s="48" t="s">
        <v>6094</v>
      </c>
      <c r="AA1140" s="38" t="s">
        <v>5217</v>
      </c>
      <c r="AB1140" s="38" t="s">
        <v>7046</v>
      </c>
      <c r="AC1140" s="49"/>
      <c r="AD1140" s="49"/>
      <c r="AE1140" s="49" t="s">
        <v>6759</v>
      </c>
      <c r="AF1140" s="35">
        <v>1</v>
      </c>
      <c r="AG1140" s="35">
        <v>1</v>
      </c>
      <c r="AH1140" s="38" t="s">
        <v>5209</v>
      </c>
      <c r="AI1140" s="38" t="s">
        <v>6759</v>
      </c>
      <c r="AJ1140" s="54" t="s">
        <v>7682</v>
      </c>
      <c r="AK1140" s="38" t="s">
        <v>6759</v>
      </c>
      <c r="AL1140" s="56">
        <v>1</v>
      </c>
      <c r="AM1140" s="38">
        <v>1</v>
      </c>
      <c r="AN1140" s="30" t="s">
        <v>7273</v>
      </c>
      <c r="AO1140" s="38">
        <v>778076</v>
      </c>
      <c r="AP1140" s="38">
        <v>778076</v>
      </c>
      <c r="AQ1140" s="51">
        <v>375.8</v>
      </c>
      <c r="AR1140" s="51"/>
      <c r="AS1140" s="50" t="e">
        <f>VLOOKUP(#REF!,'[1]расхождения в списках'!$A$3:$Q$49,17,0)</f>
        <v>#REF!</v>
      </c>
      <c r="AT1140" s="38" t="s">
        <v>1735</v>
      </c>
      <c r="AU1140" s="30" t="s">
        <v>2626</v>
      </c>
      <c r="AV1140" s="30" t="s">
        <v>131</v>
      </c>
    </row>
    <row r="1141" spans="1:48" ht="55.2" customHeight="1" x14ac:dyDescent="0.3">
      <c r="A1141" s="37">
        <v>1167</v>
      </c>
      <c r="B1141" s="128" t="s">
        <v>1736</v>
      </c>
      <c r="C1141" s="130" t="s">
        <v>6223</v>
      </c>
      <c r="D1141" s="26" t="s">
        <v>2627</v>
      </c>
      <c r="E1141" s="123" t="s">
        <v>4279</v>
      </c>
      <c r="F1141" s="37"/>
      <c r="G1141" s="121" t="s">
        <v>7689</v>
      </c>
      <c r="H1141" s="128" t="s">
        <v>5217</v>
      </c>
      <c r="I1141" s="37" t="s">
        <v>50</v>
      </c>
      <c r="J1141" s="37" t="s">
        <v>4</v>
      </c>
      <c r="K1141" s="121" t="s">
        <v>50</v>
      </c>
      <c r="L1141" s="121" t="s">
        <v>50</v>
      </c>
      <c r="M1141" s="38" t="s">
        <v>13</v>
      </c>
      <c r="N1141" s="123" t="s">
        <v>5640</v>
      </c>
      <c r="O1141" s="26" t="s">
        <v>131</v>
      </c>
      <c r="P1141" s="26" t="s">
        <v>131</v>
      </c>
      <c r="Q1141" s="46"/>
      <c r="R1141" s="46"/>
      <c r="S1141" s="46" t="s">
        <v>6223</v>
      </c>
      <c r="T1141" s="122" t="s">
        <v>7697</v>
      </c>
      <c r="U1141" s="122" t="s">
        <v>6688</v>
      </c>
      <c r="V1141" s="38" t="s">
        <v>4448</v>
      </c>
      <c r="W1141" s="37" t="s">
        <v>4777</v>
      </c>
      <c r="X1141" s="37" t="s">
        <v>4495</v>
      </c>
      <c r="Y1141" s="48"/>
      <c r="Z1141" s="48" t="s">
        <v>7227</v>
      </c>
      <c r="AA1141" s="38" t="s">
        <v>5217</v>
      </c>
      <c r="AB1141" s="38" t="s">
        <v>7046</v>
      </c>
      <c r="AC1141" s="49"/>
      <c r="AD1141" s="49"/>
      <c r="AE1141" s="49" t="s">
        <v>6759</v>
      </c>
      <c r="AF1141" s="35">
        <v>1</v>
      </c>
      <c r="AG1141" s="35">
        <v>1</v>
      </c>
      <c r="AH1141" s="38" t="s">
        <v>5209</v>
      </c>
      <c r="AI1141" s="38" t="s">
        <v>5208</v>
      </c>
      <c r="AJ1141" s="54" t="s">
        <v>7683</v>
      </c>
      <c r="AK1141" s="38" t="s">
        <v>6759</v>
      </c>
      <c r="AL1141" s="56">
        <v>1</v>
      </c>
      <c r="AM1141" s="38">
        <v>1</v>
      </c>
      <c r="AN1141" s="30" t="s">
        <v>7273</v>
      </c>
      <c r="AO1141" s="38">
        <v>778050</v>
      </c>
      <c r="AP1141" s="38">
        <v>778050</v>
      </c>
      <c r="AQ1141" s="51">
        <v>357</v>
      </c>
      <c r="AR1141" s="51"/>
      <c r="AS1141" s="50" t="e">
        <f>VLOOKUP(#REF!,'[1]расхождения в списках'!$A$3:$Q$49,17,0)</f>
        <v>#REF!</v>
      </c>
      <c r="AT1141" s="38" t="s">
        <v>1736</v>
      </c>
      <c r="AU1141" s="30" t="s">
        <v>2627</v>
      </c>
      <c r="AV1141" s="30" t="s">
        <v>131</v>
      </c>
    </row>
    <row r="1142" spans="1:48" ht="55.2" hidden="1" customHeight="1" x14ac:dyDescent="0.25">
      <c r="A1142" s="37">
        <v>1168</v>
      </c>
      <c r="B1142" s="38" t="s">
        <v>1737</v>
      </c>
      <c r="C1142" s="26" t="s">
        <v>131</v>
      </c>
      <c r="D1142" s="26" t="s">
        <v>2628</v>
      </c>
      <c r="E1142" s="26" t="s">
        <v>4280</v>
      </c>
      <c r="F1142" s="37"/>
      <c r="G1142" s="88"/>
      <c r="H1142" s="38" t="s">
        <v>5217</v>
      </c>
      <c r="I1142" s="37" t="s">
        <v>50</v>
      </c>
      <c r="J1142" s="37" t="s">
        <v>4</v>
      </c>
      <c r="K1142" s="37" t="s">
        <v>50</v>
      </c>
      <c r="L1142" s="37" t="s">
        <v>50</v>
      </c>
      <c r="M1142" s="38" t="s">
        <v>13</v>
      </c>
      <c r="N1142" s="26" t="s">
        <v>5641</v>
      </c>
      <c r="O1142" s="26" t="s">
        <v>131</v>
      </c>
      <c r="P1142" s="26" t="s">
        <v>131</v>
      </c>
      <c r="Q1142" s="46"/>
      <c r="R1142" s="46"/>
      <c r="S1142" s="46" t="s">
        <v>6223</v>
      </c>
      <c r="T1142" s="47" t="s">
        <v>3389</v>
      </c>
      <c r="U1142" s="47" t="s">
        <v>6688</v>
      </c>
      <c r="V1142" s="38" t="s">
        <v>4448</v>
      </c>
      <c r="W1142" s="37" t="s">
        <v>4770</v>
      </c>
      <c r="X1142" s="37" t="s">
        <v>4495</v>
      </c>
      <c r="Y1142" s="48"/>
      <c r="Z1142" s="48" t="s">
        <v>7227</v>
      </c>
      <c r="AA1142" s="38" t="s">
        <v>5217</v>
      </c>
      <c r="AB1142" s="38" t="s">
        <v>7046</v>
      </c>
      <c r="AC1142" s="49"/>
      <c r="AD1142" s="49"/>
      <c r="AE1142" s="49" t="s">
        <v>6759</v>
      </c>
      <c r="AF1142" s="35">
        <v>1</v>
      </c>
      <c r="AG1142" s="35">
        <v>1</v>
      </c>
      <c r="AH1142" s="38" t="s">
        <v>5209</v>
      </c>
      <c r="AI1142" s="38" t="s">
        <v>5208</v>
      </c>
      <c r="AJ1142" s="54" t="s">
        <v>7683</v>
      </c>
      <c r="AK1142" s="38" t="s">
        <v>6759</v>
      </c>
      <c r="AL1142" s="56">
        <v>1</v>
      </c>
      <c r="AM1142" s="38">
        <v>1</v>
      </c>
      <c r="AN1142" s="30" t="s">
        <v>7273</v>
      </c>
      <c r="AO1142" s="38">
        <v>778043</v>
      </c>
      <c r="AP1142" s="38">
        <v>778043</v>
      </c>
      <c r="AQ1142" s="51">
        <v>369.2</v>
      </c>
      <c r="AR1142" s="51"/>
      <c r="AS1142" s="50" t="e">
        <f>VLOOKUP(#REF!,'[1]расхождения в списках'!$A$3:$Q$49,17,0)</f>
        <v>#REF!</v>
      </c>
      <c r="AT1142" s="38" t="s">
        <v>1737</v>
      </c>
      <c r="AU1142" s="30" t="s">
        <v>2628</v>
      </c>
      <c r="AV1142" s="30" t="s">
        <v>131</v>
      </c>
    </row>
    <row r="1143" spans="1:48" ht="55.2" hidden="1" customHeight="1" x14ac:dyDescent="0.25">
      <c r="A1143" s="37">
        <v>1169</v>
      </c>
      <c r="B1143" s="38" t="s">
        <v>1738</v>
      </c>
      <c r="C1143" s="26" t="s">
        <v>131</v>
      </c>
      <c r="D1143" s="26" t="s">
        <v>2629</v>
      </c>
      <c r="E1143" s="26" t="s">
        <v>4281</v>
      </c>
      <c r="F1143" s="37"/>
      <c r="G1143" s="88"/>
      <c r="H1143" s="38" t="s">
        <v>5217</v>
      </c>
      <c r="I1143" s="37" t="s">
        <v>50</v>
      </c>
      <c r="J1143" s="37" t="s">
        <v>4</v>
      </c>
      <c r="K1143" s="37" t="s">
        <v>50</v>
      </c>
      <c r="L1143" s="37" t="s">
        <v>50</v>
      </c>
      <c r="M1143" s="38" t="s">
        <v>13</v>
      </c>
      <c r="N1143" s="26" t="s">
        <v>5642</v>
      </c>
      <c r="O1143" s="26" t="s">
        <v>131</v>
      </c>
      <c r="P1143" s="26" t="s">
        <v>131</v>
      </c>
      <c r="Q1143" s="46"/>
      <c r="R1143" s="46"/>
      <c r="S1143" s="46" t="s">
        <v>6221</v>
      </c>
      <c r="T1143" s="47" t="s">
        <v>3359</v>
      </c>
      <c r="U1143" s="47" t="s">
        <v>6688</v>
      </c>
      <c r="V1143" s="38" t="s">
        <v>4448</v>
      </c>
      <c r="W1143" s="37" t="s">
        <v>4778</v>
      </c>
      <c r="X1143" s="37" t="s">
        <v>4495</v>
      </c>
      <c r="Y1143" s="48"/>
      <c r="Z1143" s="48" t="s">
        <v>7227</v>
      </c>
      <c r="AA1143" s="38" t="s">
        <v>5217</v>
      </c>
      <c r="AB1143" s="38" t="s">
        <v>7046</v>
      </c>
      <c r="AC1143" s="49"/>
      <c r="AD1143" s="49"/>
      <c r="AE1143" s="49" t="s">
        <v>6759</v>
      </c>
      <c r="AF1143" s="35">
        <v>1</v>
      </c>
      <c r="AG1143" s="35">
        <v>1</v>
      </c>
      <c r="AH1143" s="38" t="s">
        <v>5209</v>
      </c>
      <c r="AI1143" s="38" t="s">
        <v>5208</v>
      </c>
      <c r="AJ1143" s="54" t="s">
        <v>7683</v>
      </c>
      <c r="AK1143" s="38" t="s">
        <v>6759</v>
      </c>
      <c r="AL1143" s="56">
        <v>1</v>
      </c>
      <c r="AM1143" s="38">
        <v>1</v>
      </c>
      <c r="AN1143" s="30" t="s">
        <v>7273</v>
      </c>
      <c r="AO1143" s="38">
        <v>778041</v>
      </c>
      <c r="AP1143" s="38">
        <v>778041</v>
      </c>
      <c r="AQ1143" s="51">
        <v>381.6</v>
      </c>
      <c r="AR1143" s="51"/>
      <c r="AS1143" s="50" t="e">
        <f>VLOOKUP(#REF!,'[1]расхождения в списках'!$A$3:$Q$49,17,0)</f>
        <v>#REF!</v>
      </c>
      <c r="AT1143" s="38" t="s">
        <v>1738</v>
      </c>
      <c r="AU1143" s="30" t="s">
        <v>2629</v>
      </c>
      <c r="AV1143" s="30" t="s">
        <v>131</v>
      </c>
    </row>
    <row r="1144" spans="1:48" ht="55.2" hidden="1" customHeight="1" x14ac:dyDescent="0.25">
      <c r="A1144" s="37">
        <v>1170</v>
      </c>
      <c r="B1144" s="38" t="s">
        <v>1739</v>
      </c>
      <c r="C1144" s="26" t="s">
        <v>131</v>
      </c>
      <c r="D1144" s="26" t="s">
        <v>2630</v>
      </c>
      <c r="E1144" s="26" t="s">
        <v>4282</v>
      </c>
      <c r="F1144" s="37"/>
      <c r="G1144" s="88"/>
      <c r="H1144" s="38" t="s">
        <v>5217</v>
      </c>
      <c r="I1144" s="37" t="s">
        <v>50</v>
      </c>
      <c r="J1144" s="37" t="s">
        <v>4</v>
      </c>
      <c r="K1144" s="37" t="s">
        <v>50</v>
      </c>
      <c r="L1144" s="37" t="s">
        <v>50</v>
      </c>
      <c r="M1144" s="38" t="s">
        <v>13</v>
      </c>
      <c r="N1144" s="26" t="s">
        <v>5643</v>
      </c>
      <c r="O1144" s="26" t="s">
        <v>131</v>
      </c>
      <c r="P1144" s="26" t="s">
        <v>131</v>
      </c>
      <c r="Q1144" s="46"/>
      <c r="R1144" s="46"/>
      <c r="S1144" s="46" t="s">
        <v>6223</v>
      </c>
      <c r="T1144" s="47" t="s">
        <v>3359</v>
      </c>
      <c r="U1144" s="47" t="s">
        <v>6688</v>
      </c>
      <c r="V1144" s="38" t="s">
        <v>4448</v>
      </c>
      <c r="W1144" s="37" t="s">
        <v>4779</v>
      </c>
      <c r="X1144" s="37" t="s">
        <v>4495</v>
      </c>
      <c r="Y1144" s="48"/>
      <c r="Z1144" s="48" t="s">
        <v>7227</v>
      </c>
      <c r="AA1144" s="38" t="s">
        <v>5217</v>
      </c>
      <c r="AB1144" s="38" t="s">
        <v>7046</v>
      </c>
      <c r="AC1144" s="49"/>
      <c r="AD1144" s="49"/>
      <c r="AE1144" s="49" t="s">
        <v>6759</v>
      </c>
      <c r="AF1144" s="35">
        <v>1</v>
      </c>
      <c r="AG1144" s="35">
        <v>1</v>
      </c>
      <c r="AH1144" s="38" t="s">
        <v>5209</v>
      </c>
      <c r="AI1144" s="38" t="s">
        <v>5208</v>
      </c>
      <c r="AJ1144" s="54" t="s">
        <v>7683</v>
      </c>
      <c r="AK1144" s="38" t="s">
        <v>6759</v>
      </c>
      <c r="AL1144" s="56">
        <v>1</v>
      </c>
      <c r="AM1144" s="38">
        <v>1</v>
      </c>
      <c r="AN1144" s="30" t="s">
        <v>7273</v>
      </c>
      <c r="AO1144" s="38">
        <v>778048</v>
      </c>
      <c r="AP1144" s="38">
        <v>778048</v>
      </c>
      <c r="AQ1144" s="51">
        <v>289.10000000000002</v>
      </c>
      <c r="AR1144" s="51"/>
      <c r="AS1144" s="50" t="e">
        <f>VLOOKUP(#REF!,'[1]расхождения в списках'!$A$3:$Q$49,17,0)</f>
        <v>#REF!</v>
      </c>
      <c r="AT1144" s="38" t="s">
        <v>1739</v>
      </c>
      <c r="AU1144" s="30" t="s">
        <v>2630</v>
      </c>
      <c r="AV1144" s="30" t="s">
        <v>131</v>
      </c>
    </row>
    <row r="1145" spans="1:48" ht="55.2" hidden="1" customHeight="1" x14ac:dyDescent="0.25">
      <c r="A1145" s="37">
        <v>1171</v>
      </c>
      <c r="B1145" s="38" t="s">
        <v>1740</v>
      </c>
      <c r="C1145" s="26" t="s">
        <v>131</v>
      </c>
      <c r="D1145" s="26" t="s">
        <v>2631</v>
      </c>
      <c r="E1145" s="26" t="s">
        <v>4283</v>
      </c>
      <c r="F1145" s="37"/>
      <c r="G1145" s="88"/>
      <c r="H1145" s="38" t="s">
        <v>5217</v>
      </c>
      <c r="I1145" s="37" t="s">
        <v>50</v>
      </c>
      <c r="J1145" s="37" t="s">
        <v>4</v>
      </c>
      <c r="K1145" s="37" t="s">
        <v>50</v>
      </c>
      <c r="L1145" s="37" t="s">
        <v>50</v>
      </c>
      <c r="M1145" s="38" t="s">
        <v>13</v>
      </c>
      <c r="N1145" s="26" t="s">
        <v>5387</v>
      </c>
      <c r="O1145" s="26" t="s">
        <v>131</v>
      </c>
      <c r="P1145" s="26" t="s">
        <v>131</v>
      </c>
      <c r="Q1145" s="46"/>
      <c r="R1145" s="46"/>
      <c r="S1145" s="46" t="s">
        <v>6221</v>
      </c>
      <c r="T1145" s="47" t="s">
        <v>3359</v>
      </c>
      <c r="U1145" s="47" t="s">
        <v>6688</v>
      </c>
      <c r="V1145" s="38" t="s">
        <v>4448</v>
      </c>
      <c r="W1145" s="37" t="s">
        <v>4579</v>
      </c>
      <c r="X1145" s="37" t="s">
        <v>4421</v>
      </c>
      <c r="Y1145" s="48"/>
      <c r="Z1145" s="48"/>
      <c r="AA1145" s="38" t="s">
        <v>5217</v>
      </c>
      <c r="AB1145" s="38" t="s">
        <v>7046</v>
      </c>
      <c r="AC1145" s="49"/>
      <c r="AD1145" s="49"/>
      <c r="AE1145" s="49" t="s">
        <v>6759</v>
      </c>
      <c r="AF1145" s="35">
        <v>0</v>
      </c>
      <c r="AG1145" s="35">
        <v>0</v>
      </c>
      <c r="AH1145" s="38" t="s">
        <v>5208</v>
      </c>
      <c r="AI1145" s="38" t="s">
        <v>6759</v>
      </c>
      <c r="AJ1145" s="38" t="s">
        <v>6759</v>
      </c>
      <c r="AK1145" s="38" t="s">
        <v>6759</v>
      </c>
      <c r="AL1145" s="56">
        <v>1</v>
      </c>
      <c r="AM1145" s="38">
        <v>1</v>
      </c>
      <c r="AN1145" s="30" t="s">
        <v>7273</v>
      </c>
      <c r="AO1145" s="38">
        <v>778023</v>
      </c>
      <c r="AP1145" s="38">
        <v>778023</v>
      </c>
      <c r="AQ1145" s="51">
        <v>135.1</v>
      </c>
      <c r="AR1145" s="51"/>
      <c r="AS1145" s="50" t="e">
        <f>VLOOKUP(#REF!,'[1]расхождения в списках'!$A$3:$Q$49,17,0)</f>
        <v>#REF!</v>
      </c>
      <c r="AT1145" s="38" t="s">
        <v>1740</v>
      </c>
      <c r="AU1145" s="30" t="s">
        <v>2631</v>
      </c>
      <c r="AV1145" s="30" t="s">
        <v>131</v>
      </c>
    </row>
    <row r="1146" spans="1:48" ht="55.2" hidden="1" customHeight="1" x14ac:dyDescent="0.25">
      <c r="A1146" s="37">
        <v>1172</v>
      </c>
      <c r="B1146" s="38" t="s">
        <v>1741</v>
      </c>
      <c r="C1146" s="26" t="s">
        <v>131</v>
      </c>
      <c r="D1146" s="26" t="s">
        <v>2632</v>
      </c>
      <c r="E1146" s="26" t="s">
        <v>4284</v>
      </c>
      <c r="F1146" s="37"/>
      <c r="G1146" s="88"/>
      <c r="H1146" s="38" t="s">
        <v>5217</v>
      </c>
      <c r="I1146" s="37" t="s">
        <v>50</v>
      </c>
      <c r="J1146" s="37" t="s">
        <v>4</v>
      </c>
      <c r="K1146" s="37" t="s">
        <v>50</v>
      </c>
      <c r="L1146" s="37" t="s">
        <v>50</v>
      </c>
      <c r="M1146" s="38" t="s">
        <v>13</v>
      </c>
      <c r="N1146" s="26" t="s">
        <v>5644</v>
      </c>
      <c r="O1146" s="26" t="s">
        <v>131</v>
      </c>
      <c r="P1146" s="26" t="s">
        <v>131</v>
      </c>
      <c r="Q1146" s="46"/>
      <c r="R1146" s="46"/>
      <c r="S1146" s="46" t="s">
        <v>6223</v>
      </c>
      <c r="T1146" s="47" t="s">
        <v>3360</v>
      </c>
      <c r="U1146" s="47" t="s">
        <v>6688</v>
      </c>
      <c r="V1146" s="38" t="s">
        <v>4448</v>
      </c>
      <c r="W1146" s="37" t="s">
        <v>4780</v>
      </c>
      <c r="X1146" s="37" t="s">
        <v>4421</v>
      </c>
      <c r="Y1146" s="48"/>
      <c r="Z1146" s="48" t="s">
        <v>6094</v>
      </c>
      <c r="AA1146" s="38" t="s">
        <v>5217</v>
      </c>
      <c r="AB1146" s="38" t="s">
        <v>7046</v>
      </c>
      <c r="AC1146" s="49"/>
      <c r="AD1146" s="49"/>
      <c r="AE1146" s="49"/>
      <c r="AF1146" s="35">
        <v>1</v>
      </c>
      <c r="AG1146" s="35">
        <v>1</v>
      </c>
      <c r="AH1146" s="38" t="s">
        <v>5209</v>
      </c>
      <c r="AI1146" s="38" t="s">
        <v>6759</v>
      </c>
      <c r="AJ1146" s="54" t="s">
        <v>7682</v>
      </c>
      <c r="AK1146" s="38" t="s">
        <v>6759</v>
      </c>
      <c r="AL1146" s="56">
        <v>1</v>
      </c>
      <c r="AM1146" s="38">
        <v>1</v>
      </c>
      <c r="AN1146" s="30" t="s">
        <v>7273</v>
      </c>
      <c r="AO1146" s="38">
        <v>778070</v>
      </c>
      <c r="AP1146" s="38">
        <v>778070</v>
      </c>
      <c r="AQ1146" s="51">
        <v>353.2</v>
      </c>
      <c r="AR1146" s="51"/>
      <c r="AS1146" s="50" t="e">
        <f>VLOOKUP(#REF!,'[1]расхождения в списках'!$A$3:$Q$49,17,0)</f>
        <v>#REF!</v>
      </c>
      <c r="AT1146" s="38" t="s">
        <v>1741</v>
      </c>
      <c r="AU1146" s="30" t="s">
        <v>2632</v>
      </c>
      <c r="AV1146" s="30" t="s">
        <v>131</v>
      </c>
    </row>
    <row r="1147" spans="1:48" ht="55.2" hidden="1" customHeight="1" x14ac:dyDescent="0.25">
      <c r="A1147" s="37">
        <v>1173</v>
      </c>
      <c r="B1147" s="38" t="s">
        <v>1742</v>
      </c>
      <c r="C1147" s="26" t="s">
        <v>131</v>
      </c>
      <c r="D1147" s="26" t="s">
        <v>2633</v>
      </c>
      <c r="E1147" s="26" t="s">
        <v>4285</v>
      </c>
      <c r="F1147" s="37"/>
      <c r="G1147" s="88"/>
      <c r="H1147" s="38" t="s">
        <v>6863</v>
      </c>
      <c r="I1147" s="37" t="s">
        <v>50</v>
      </c>
      <c r="J1147" s="37" t="s">
        <v>4</v>
      </c>
      <c r="K1147" s="37" t="s">
        <v>50</v>
      </c>
      <c r="L1147" s="37" t="s">
        <v>50</v>
      </c>
      <c r="M1147" s="38" t="s">
        <v>13</v>
      </c>
      <c r="N1147" s="26" t="s">
        <v>5388</v>
      </c>
      <c r="O1147" s="26" t="s">
        <v>131</v>
      </c>
      <c r="P1147" s="26" t="s">
        <v>131</v>
      </c>
      <c r="Q1147" s="46"/>
      <c r="R1147" s="46"/>
      <c r="S1147" s="46" t="s">
        <v>6220</v>
      </c>
      <c r="T1147" s="47" t="s">
        <v>3359</v>
      </c>
      <c r="U1147" s="47" t="s">
        <v>6693</v>
      </c>
      <c r="V1147" s="38" t="s">
        <v>4448</v>
      </c>
      <c r="W1147" s="37" t="s">
        <v>4781</v>
      </c>
      <c r="X1147" s="37" t="s">
        <v>4447</v>
      </c>
      <c r="Y1147" s="48"/>
      <c r="Z1147" s="48" t="s">
        <v>6094</v>
      </c>
      <c r="AA1147" s="38" t="s">
        <v>6863</v>
      </c>
      <c r="AB1147" s="38" t="s">
        <v>7046</v>
      </c>
      <c r="AC1147" s="49" t="s">
        <v>7140</v>
      </c>
      <c r="AD1147" s="49"/>
      <c r="AE1147" s="49" t="s">
        <v>6759</v>
      </c>
      <c r="AF1147" s="35">
        <v>1</v>
      </c>
      <c r="AG1147" s="35">
        <v>1</v>
      </c>
      <c r="AH1147" s="38" t="s">
        <v>5209</v>
      </c>
      <c r="AI1147" s="38" t="s">
        <v>6759</v>
      </c>
      <c r="AJ1147" s="54" t="s">
        <v>7682</v>
      </c>
      <c r="AK1147" s="38" t="s">
        <v>6759</v>
      </c>
      <c r="AL1147" s="56">
        <v>1</v>
      </c>
      <c r="AM1147" s="38">
        <v>1</v>
      </c>
      <c r="AN1147" s="30" t="s">
        <v>7273</v>
      </c>
      <c r="AO1147" s="38">
        <v>778077</v>
      </c>
      <c r="AP1147" s="38">
        <v>778077</v>
      </c>
      <c r="AQ1147" s="51">
        <v>507.2</v>
      </c>
      <c r="AR1147" s="51"/>
      <c r="AS1147" s="50" t="e">
        <f>VLOOKUP(#REF!,'[1]расхождения в списках'!$A$3:$Q$49,17,0)</f>
        <v>#REF!</v>
      </c>
      <c r="AT1147" s="38" t="s">
        <v>1742</v>
      </c>
      <c r="AU1147" s="30" t="s">
        <v>2633</v>
      </c>
      <c r="AV1147" s="30" t="s">
        <v>131</v>
      </c>
    </row>
    <row r="1148" spans="1:48" ht="55.2" customHeight="1" x14ac:dyDescent="0.3">
      <c r="A1148" s="37">
        <v>1174</v>
      </c>
      <c r="B1148" s="128" t="s">
        <v>1743</v>
      </c>
      <c r="C1148" s="123" t="s">
        <v>6095</v>
      </c>
      <c r="D1148" s="26" t="s">
        <v>2634</v>
      </c>
      <c r="E1148" s="123" t="s">
        <v>4286</v>
      </c>
      <c r="F1148" s="37"/>
      <c r="G1148" s="121" t="s">
        <v>7689</v>
      </c>
      <c r="H1148" s="128" t="s">
        <v>5217</v>
      </c>
      <c r="I1148" s="37" t="s">
        <v>50</v>
      </c>
      <c r="J1148" s="37" t="s">
        <v>4</v>
      </c>
      <c r="K1148" s="121" t="s">
        <v>50</v>
      </c>
      <c r="L1148" s="121" t="s">
        <v>50</v>
      </c>
      <c r="M1148" s="38" t="s">
        <v>13</v>
      </c>
      <c r="N1148" s="123" t="s">
        <v>681</v>
      </c>
      <c r="O1148" s="26" t="s">
        <v>131</v>
      </c>
      <c r="P1148" s="26" t="s">
        <v>131</v>
      </c>
      <c r="Q1148" s="46"/>
      <c r="R1148" s="46"/>
      <c r="S1148" s="46"/>
      <c r="T1148" s="122" t="s">
        <v>7697</v>
      </c>
      <c r="U1148" s="122" t="s">
        <v>6688</v>
      </c>
      <c r="V1148" s="38" t="s">
        <v>4448</v>
      </c>
      <c r="W1148" s="37">
        <v>0</v>
      </c>
      <c r="X1148" s="37" t="s">
        <v>2736</v>
      </c>
      <c r="Y1148" s="48" t="s">
        <v>2736</v>
      </c>
      <c r="Z1148" s="48" t="s">
        <v>6095</v>
      </c>
      <c r="AA1148" s="38" t="s">
        <v>5217</v>
      </c>
      <c r="AB1148" s="38" t="s">
        <v>7046</v>
      </c>
      <c r="AC1148" s="49"/>
      <c r="AD1148" s="49"/>
      <c r="AE1148" s="49" t="s">
        <v>6759</v>
      </c>
      <c r="AF1148" s="35">
        <v>3</v>
      </c>
      <c r="AG1148" s="35">
        <v>3</v>
      </c>
      <c r="AH1148" s="38" t="s">
        <v>5209</v>
      </c>
      <c r="AI1148" s="38" t="s">
        <v>5208</v>
      </c>
      <c r="AJ1148" s="38" t="s">
        <v>5210</v>
      </c>
      <c r="AK1148" s="38" t="s">
        <v>5210</v>
      </c>
      <c r="AL1148" s="56">
        <v>1</v>
      </c>
      <c r="AM1148" s="38">
        <v>1</v>
      </c>
      <c r="AN1148" s="80" t="s">
        <v>7442</v>
      </c>
      <c r="AO1148" s="38">
        <v>778019</v>
      </c>
      <c r="AP1148" s="38">
        <v>778019</v>
      </c>
      <c r="AQ1148" s="51">
        <v>1079.0999999999999</v>
      </c>
      <c r="AR1148" s="51"/>
      <c r="AS1148" s="50" t="e">
        <f>VLOOKUP(#REF!,'[1]расхождения в списках'!$A$3:$Q$49,17,0)</f>
        <v>#REF!</v>
      </c>
      <c r="AT1148" s="38" t="s">
        <v>1743</v>
      </c>
      <c r="AU1148" s="30" t="s">
        <v>2634</v>
      </c>
      <c r="AV1148" s="30" t="s">
        <v>131</v>
      </c>
    </row>
    <row r="1149" spans="1:48" ht="55.2" hidden="1" customHeight="1" x14ac:dyDescent="0.25">
      <c r="A1149" s="37">
        <v>1175</v>
      </c>
      <c r="B1149" s="38" t="s">
        <v>1744</v>
      </c>
      <c r="C1149" s="26" t="s">
        <v>2981</v>
      </c>
      <c r="D1149" s="26" t="s">
        <v>2635</v>
      </c>
      <c r="E1149" s="26" t="s">
        <v>4287</v>
      </c>
      <c r="F1149" s="37"/>
      <c r="G1149" s="88"/>
      <c r="H1149" s="38" t="s">
        <v>5217</v>
      </c>
      <c r="I1149" s="37" t="s">
        <v>2893</v>
      </c>
      <c r="J1149" s="37" t="s">
        <v>11</v>
      </c>
      <c r="K1149" s="59" t="s">
        <v>6001</v>
      </c>
      <c r="L1149" s="37" t="s">
        <v>567</v>
      </c>
      <c r="M1149" s="38" t="s">
        <v>6</v>
      </c>
      <c r="N1149" s="52" t="s">
        <v>5784</v>
      </c>
      <c r="O1149" s="26" t="s">
        <v>2981</v>
      </c>
      <c r="P1149" s="26" t="s">
        <v>127</v>
      </c>
      <c r="Q1149" s="46"/>
      <c r="R1149" s="46"/>
      <c r="S1149" s="46"/>
      <c r="T1149" s="47" t="s">
        <v>3359</v>
      </c>
      <c r="U1149" s="47" t="s">
        <v>6688</v>
      </c>
      <c r="V1149" s="38" t="s">
        <v>4448</v>
      </c>
      <c r="W1149" s="37" t="s">
        <v>4481</v>
      </c>
      <c r="X1149" s="37" t="s">
        <v>4466</v>
      </c>
      <c r="Y1149" s="48"/>
      <c r="Z1149" s="48"/>
      <c r="AA1149" s="38" t="s">
        <v>5217</v>
      </c>
      <c r="AB1149" s="38" t="s">
        <v>7046</v>
      </c>
      <c r="AC1149" s="49"/>
      <c r="AD1149" s="49"/>
      <c r="AE1149" s="49"/>
      <c r="AF1149" s="35">
        <v>0</v>
      </c>
      <c r="AG1149" s="35">
        <v>0</v>
      </c>
      <c r="AH1149" s="38" t="s">
        <v>5208</v>
      </c>
      <c r="AI1149" s="38" t="s">
        <v>5208</v>
      </c>
      <c r="AJ1149" s="38" t="s">
        <v>6759</v>
      </c>
      <c r="AK1149" s="38" t="s">
        <v>6759</v>
      </c>
      <c r="AL1149" s="56">
        <v>1</v>
      </c>
      <c r="AM1149" s="38">
        <v>1</v>
      </c>
      <c r="AN1149" s="30" t="s">
        <v>7273</v>
      </c>
      <c r="AO1149" s="38">
        <v>776163</v>
      </c>
      <c r="AP1149" s="38">
        <v>776163</v>
      </c>
      <c r="AQ1149" s="51">
        <v>40.200000000000003</v>
      </c>
      <c r="AR1149" s="51"/>
      <c r="AS1149" s="50" t="e">
        <f>VLOOKUP(#REF!,'[1]расхождения в списках'!$A$3:$Q$49,17,0)</f>
        <v>#REF!</v>
      </c>
      <c r="AT1149" s="38" t="s">
        <v>1744</v>
      </c>
      <c r="AU1149" s="30" t="s">
        <v>2635</v>
      </c>
      <c r="AV1149" s="30" t="s">
        <v>127</v>
      </c>
    </row>
    <row r="1150" spans="1:48" ht="55.2" hidden="1" customHeight="1" x14ac:dyDescent="0.25">
      <c r="A1150" s="37">
        <v>1176</v>
      </c>
      <c r="B1150" s="38" t="s">
        <v>1745</v>
      </c>
      <c r="C1150" s="26" t="s">
        <v>2987</v>
      </c>
      <c r="D1150" s="26" t="s">
        <v>6612</v>
      </c>
      <c r="E1150" s="26" t="s">
        <v>6655</v>
      </c>
      <c r="F1150" s="37"/>
      <c r="G1150" s="88"/>
      <c r="H1150" s="38" t="s">
        <v>5217</v>
      </c>
      <c r="I1150" s="37" t="s">
        <v>2893</v>
      </c>
      <c r="J1150" s="37" t="s">
        <v>11</v>
      </c>
      <c r="K1150" s="37" t="s">
        <v>2933</v>
      </c>
      <c r="L1150" s="37" t="s">
        <v>531</v>
      </c>
      <c r="M1150" s="38" t="s">
        <v>5</v>
      </c>
      <c r="N1150" s="26" t="s">
        <v>5819</v>
      </c>
      <c r="O1150" s="26" t="s">
        <v>2987</v>
      </c>
      <c r="P1150" s="26" t="s">
        <v>127</v>
      </c>
      <c r="Q1150" s="46"/>
      <c r="R1150" s="46"/>
      <c r="S1150" s="46"/>
      <c r="T1150" s="47" t="s">
        <v>3360</v>
      </c>
      <c r="U1150" s="47" t="s">
        <v>6688</v>
      </c>
      <c r="V1150" s="38" t="s">
        <v>4448</v>
      </c>
      <c r="W1150" s="37" t="s">
        <v>4782</v>
      </c>
      <c r="X1150" s="37" t="s">
        <v>5</v>
      </c>
      <c r="Y1150" s="48"/>
      <c r="Z1150" s="48"/>
      <c r="AA1150" s="38" t="s">
        <v>5217</v>
      </c>
      <c r="AB1150" s="38" t="s">
        <v>7046</v>
      </c>
      <c r="AC1150" s="49" t="s">
        <v>7140</v>
      </c>
      <c r="AD1150" s="49" t="s">
        <v>7142</v>
      </c>
      <c r="AE1150" s="49" t="s">
        <v>6759</v>
      </c>
      <c r="AF1150" s="35">
        <v>3</v>
      </c>
      <c r="AG1150" s="35">
        <v>0</v>
      </c>
      <c r="AH1150" s="38" t="s">
        <v>5209</v>
      </c>
      <c r="AI1150" s="38" t="s">
        <v>6759</v>
      </c>
      <c r="AJ1150" s="38" t="s">
        <v>6759</v>
      </c>
      <c r="AK1150" s="38" t="s">
        <v>6759</v>
      </c>
      <c r="AL1150" s="56">
        <v>1</v>
      </c>
      <c r="AM1150" s="38">
        <v>1</v>
      </c>
      <c r="AO1150" s="38">
        <v>776007</v>
      </c>
      <c r="AP1150" s="38">
        <v>776007</v>
      </c>
      <c r="AQ1150" s="51">
        <v>485.2</v>
      </c>
      <c r="AR1150" s="51"/>
      <c r="AS1150" s="50" t="e">
        <f>VLOOKUP(#REF!,'[1]расхождения в списках'!$A$3:$Q$49,17,0)</f>
        <v>#REF!</v>
      </c>
      <c r="AT1150" s="38" t="s">
        <v>1745</v>
      </c>
      <c r="AU1150" s="30" t="s">
        <v>6612</v>
      </c>
      <c r="AV1150" s="30" t="s">
        <v>127</v>
      </c>
    </row>
    <row r="1151" spans="1:48" ht="55.2" hidden="1" customHeight="1" x14ac:dyDescent="0.25">
      <c r="A1151" s="37">
        <v>1177</v>
      </c>
      <c r="B1151" s="38" t="s">
        <v>1746</v>
      </c>
      <c r="C1151" s="26" t="s">
        <v>2987</v>
      </c>
      <c r="D1151" s="26" t="s">
        <v>5027</v>
      </c>
      <c r="E1151" s="26" t="s">
        <v>6034</v>
      </c>
      <c r="F1151" s="37"/>
      <c r="G1151" s="88"/>
      <c r="H1151" s="38" t="s">
        <v>5217</v>
      </c>
      <c r="I1151" s="37" t="s">
        <v>2893</v>
      </c>
      <c r="J1151" s="37" t="s">
        <v>11</v>
      </c>
      <c r="K1151" s="37" t="s">
        <v>2933</v>
      </c>
      <c r="L1151" s="37" t="s">
        <v>531</v>
      </c>
      <c r="M1151" s="38" t="s">
        <v>6</v>
      </c>
      <c r="N1151" s="26" t="s">
        <v>354</v>
      </c>
      <c r="O1151" s="26" t="s">
        <v>2987</v>
      </c>
      <c r="P1151" s="26" t="s">
        <v>127</v>
      </c>
      <c r="Q1151" s="46"/>
      <c r="R1151" s="46"/>
      <c r="S1151" s="46"/>
      <c r="T1151" s="47" t="s">
        <v>3359</v>
      </c>
      <c r="U1151" s="47" t="s">
        <v>6688</v>
      </c>
      <c r="V1151" s="38" t="s">
        <v>4448</v>
      </c>
      <c r="W1151" s="37" t="s">
        <v>4477</v>
      </c>
      <c r="X1151" s="37" t="s">
        <v>4421</v>
      </c>
      <c r="Y1151" s="48"/>
      <c r="Z1151" s="48"/>
      <c r="AA1151" s="38" t="s">
        <v>5217</v>
      </c>
      <c r="AB1151" s="38" t="s">
        <v>7046</v>
      </c>
      <c r="AC1151" s="49"/>
      <c r="AD1151" s="49"/>
      <c r="AE1151" s="49" t="s">
        <v>6759</v>
      </c>
      <c r="AF1151" s="35">
        <v>2</v>
      </c>
      <c r="AG1151" s="35">
        <v>0</v>
      </c>
      <c r="AH1151" s="38" t="s">
        <v>5208</v>
      </c>
      <c r="AI1151" s="38" t="s">
        <v>6759</v>
      </c>
      <c r="AJ1151" s="38" t="s">
        <v>6759</v>
      </c>
      <c r="AK1151" s="38" t="s">
        <v>6759</v>
      </c>
      <c r="AL1151" s="56">
        <v>1</v>
      </c>
      <c r="AM1151" s="38">
        <v>1</v>
      </c>
      <c r="AN1151" s="30" t="s">
        <v>7273</v>
      </c>
      <c r="AO1151" s="38">
        <v>776125</v>
      </c>
      <c r="AP1151" s="38">
        <v>776125</v>
      </c>
      <c r="AQ1151" s="51">
        <v>237</v>
      </c>
      <c r="AR1151" s="51"/>
      <c r="AS1151" s="50" t="e">
        <f>VLOOKUP(#REF!,'[1]расхождения в списках'!$A$3:$Q$49,17,0)</f>
        <v>#REF!</v>
      </c>
      <c r="AT1151" s="38" t="s">
        <v>1746</v>
      </c>
      <c r="AU1151" s="30" t="s">
        <v>5027</v>
      </c>
      <c r="AV1151" s="30" t="s">
        <v>127</v>
      </c>
    </row>
    <row r="1152" spans="1:48" ht="55.2" hidden="1" customHeight="1" x14ac:dyDescent="0.25">
      <c r="A1152" s="37">
        <v>1178</v>
      </c>
      <c r="B1152" s="38" t="s">
        <v>982</v>
      </c>
      <c r="C1152" s="26" t="s">
        <v>2987</v>
      </c>
      <c r="D1152" s="26" t="s">
        <v>5028</v>
      </c>
      <c r="E1152" s="26" t="s">
        <v>5195</v>
      </c>
      <c r="F1152" s="37"/>
      <c r="G1152" s="88"/>
      <c r="H1152" s="38" t="s">
        <v>5217</v>
      </c>
      <c r="I1152" s="37" t="s">
        <v>2893</v>
      </c>
      <c r="J1152" s="37" t="s">
        <v>11</v>
      </c>
      <c r="K1152" s="37" t="s">
        <v>2933</v>
      </c>
      <c r="L1152" s="37" t="s">
        <v>531</v>
      </c>
      <c r="M1152" s="38" t="s">
        <v>6</v>
      </c>
      <c r="N1152" s="26" t="s">
        <v>5820</v>
      </c>
      <c r="O1152" s="26" t="s">
        <v>2987</v>
      </c>
      <c r="P1152" s="26" t="s">
        <v>127</v>
      </c>
      <c r="Q1152" s="46"/>
      <c r="R1152" s="46"/>
      <c r="S1152" s="46"/>
      <c r="T1152" s="47" t="s">
        <v>3371</v>
      </c>
      <c r="U1152" s="47" t="s">
        <v>6688</v>
      </c>
      <c r="V1152" s="38" t="s">
        <v>4448</v>
      </c>
      <c r="W1152" s="37" t="s">
        <v>4488</v>
      </c>
      <c r="X1152" s="37" t="s">
        <v>4421</v>
      </c>
      <c r="Y1152" s="48"/>
      <c r="Z1152" s="48"/>
      <c r="AA1152" s="38" t="s">
        <v>5217</v>
      </c>
      <c r="AB1152" s="38" t="s">
        <v>7046</v>
      </c>
      <c r="AC1152" s="49"/>
      <c r="AD1152" s="49"/>
      <c r="AE1152" s="49" t="s">
        <v>6759</v>
      </c>
      <c r="AF1152" s="35">
        <v>2</v>
      </c>
      <c r="AG1152" s="35">
        <v>1</v>
      </c>
      <c r="AH1152" s="38" t="s">
        <v>5208</v>
      </c>
      <c r="AI1152" s="38" t="s">
        <v>6759</v>
      </c>
      <c r="AJ1152" s="38" t="s">
        <v>6759</v>
      </c>
      <c r="AK1152" s="38" t="s">
        <v>6759</v>
      </c>
      <c r="AL1152" s="56">
        <v>1</v>
      </c>
      <c r="AM1152" s="38">
        <v>1</v>
      </c>
      <c r="AN1152" s="30" t="s">
        <v>7273</v>
      </c>
      <c r="AO1152" s="38">
        <v>776132</v>
      </c>
      <c r="AP1152" s="38">
        <v>776132</v>
      </c>
      <c r="AQ1152" s="51">
        <v>161</v>
      </c>
      <c r="AR1152" s="51"/>
      <c r="AS1152" s="50" t="e">
        <f>VLOOKUP(#REF!,'[1]расхождения в списках'!$A$3:$Q$49,17,0)</f>
        <v>#REF!</v>
      </c>
      <c r="AT1152" s="38" t="s">
        <v>982</v>
      </c>
      <c r="AU1152" s="30" t="s">
        <v>5028</v>
      </c>
      <c r="AV1152" s="30" t="s">
        <v>127</v>
      </c>
    </row>
    <row r="1153" spans="1:48" ht="55.2" hidden="1" customHeight="1" x14ac:dyDescent="0.25">
      <c r="A1153" s="37">
        <v>1179</v>
      </c>
      <c r="B1153" s="38" t="s">
        <v>1747</v>
      </c>
      <c r="C1153" s="26" t="s">
        <v>2987</v>
      </c>
      <c r="D1153" s="26" t="s">
        <v>5029</v>
      </c>
      <c r="E1153" s="26" t="s">
        <v>4113</v>
      </c>
      <c r="F1153" s="37"/>
      <c r="G1153" s="88"/>
      <c r="H1153" s="38" t="s">
        <v>5217</v>
      </c>
      <c r="I1153" s="37" t="s">
        <v>2893</v>
      </c>
      <c r="J1153" s="37" t="s">
        <v>11</v>
      </c>
      <c r="K1153" s="37" t="s">
        <v>2933</v>
      </c>
      <c r="L1153" s="37" t="s">
        <v>531</v>
      </c>
      <c r="M1153" s="38" t="s">
        <v>6</v>
      </c>
      <c r="N1153" s="26" t="s">
        <v>357</v>
      </c>
      <c r="O1153" s="26" t="s">
        <v>2987</v>
      </c>
      <c r="P1153" s="26" t="s">
        <v>127</v>
      </c>
      <c r="Q1153" s="46"/>
      <c r="R1153" s="46"/>
      <c r="S1153" s="46"/>
      <c r="T1153" s="47" t="s">
        <v>3365</v>
      </c>
      <c r="U1153" s="47" t="s">
        <v>6688</v>
      </c>
      <c r="V1153" s="38" t="s">
        <v>4448</v>
      </c>
      <c r="W1153" s="37" t="s">
        <v>4482</v>
      </c>
      <c r="X1153" s="37" t="s">
        <v>4421</v>
      </c>
      <c r="Y1153" s="48"/>
      <c r="Z1153" s="48"/>
      <c r="AA1153" s="38" t="s">
        <v>5217</v>
      </c>
      <c r="AB1153" s="38" t="s">
        <v>7046</v>
      </c>
      <c r="AC1153" s="49"/>
      <c r="AD1153" s="49"/>
      <c r="AE1153" s="49" t="s">
        <v>6759</v>
      </c>
      <c r="AF1153" s="35">
        <v>1</v>
      </c>
      <c r="AG1153" s="35">
        <v>1</v>
      </c>
      <c r="AH1153" s="38" t="s">
        <v>5208</v>
      </c>
      <c r="AI1153" s="38" t="s">
        <v>6759</v>
      </c>
      <c r="AJ1153" s="38" t="s">
        <v>6759</v>
      </c>
      <c r="AK1153" s="38" t="s">
        <v>6759</v>
      </c>
      <c r="AL1153" s="56">
        <v>1</v>
      </c>
      <c r="AM1153" s="38">
        <v>1</v>
      </c>
      <c r="AN1153" s="30" t="s">
        <v>7273</v>
      </c>
      <c r="AO1153" s="38">
        <v>776103</v>
      </c>
      <c r="AP1153" s="38">
        <v>776103</v>
      </c>
      <c r="AQ1153" s="51">
        <v>216.3</v>
      </c>
      <c r="AR1153" s="51"/>
      <c r="AS1153" s="50" t="e">
        <f>VLOOKUP(#REF!,'[1]расхождения в списках'!$A$3:$Q$49,17,0)</f>
        <v>#REF!</v>
      </c>
      <c r="AT1153" s="38" t="s">
        <v>1747</v>
      </c>
      <c r="AU1153" s="30" t="s">
        <v>5029</v>
      </c>
      <c r="AV1153" s="30" t="s">
        <v>127</v>
      </c>
    </row>
    <row r="1154" spans="1:48" ht="55.2" hidden="1" customHeight="1" x14ac:dyDescent="0.25">
      <c r="A1154" s="37">
        <v>1180</v>
      </c>
      <c r="B1154" s="38" t="s">
        <v>1748</v>
      </c>
      <c r="C1154" s="26" t="s">
        <v>2987</v>
      </c>
      <c r="D1154" s="26" t="s">
        <v>5030</v>
      </c>
      <c r="E1154" s="26" t="s">
        <v>5196</v>
      </c>
      <c r="F1154" s="37"/>
      <c r="G1154" s="88"/>
      <c r="H1154" s="38" t="s">
        <v>5217</v>
      </c>
      <c r="I1154" s="37" t="s">
        <v>2893</v>
      </c>
      <c r="J1154" s="37" t="s">
        <v>11</v>
      </c>
      <c r="K1154" s="37" t="s">
        <v>2933</v>
      </c>
      <c r="L1154" s="37" t="s">
        <v>531</v>
      </c>
      <c r="M1154" s="38" t="s">
        <v>6</v>
      </c>
      <c r="N1154" s="26" t="s">
        <v>5821</v>
      </c>
      <c r="O1154" s="26" t="s">
        <v>2987</v>
      </c>
      <c r="P1154" s="26" t="s">
        <v>127</v>
      </c>
      <c r="Q1154" s="46"/>
      <c r="R1154" s="46"/>
      <c r="S1154" s="46"/>
      <c r="T1154" s="47" t="s">
        <v>3359</v>
      </c>
      <c r="U1154" s="47" t="s">
        <v>6688</v>
      </c>
      <c r="V1154" s="38" t="s">
        <v>4448</v>
      </c>
      <c r="W1154" s="37" t="s">
        <v>4524</v>
      </c>
      <c r="X1154" s="37" t="s">
        <v>4421</v>
      </c>
      <c r="Y1154" s="48"/>
      <c r="Z1154" s="48"/>
      <c r="AA1154" s="38" t="s">
        <v>5217</v>
      </c>
      <c r="AB1154" s="38" t="s">
        <v>7046</v>
      </c>
      <c r="AC1154" s="49"/>
      <c r="AD1154" s="49"/>
      <c r="AE1154" s="49" t="s">
        <v>6759</v>
      </c>
      <c r="AF1154" s="35">
        <v>1</v>
      </c>
      <c r="AG1154" s="35">
        <v>0</v>
      </c>
      <c r="AH1154" s="38" t="s">
        <v>5208</v>
      </c>
      <c r="AI1154" s="38" t="s">
        <v>6759</v>
      </c>
      <c r="AJ1154" s="38" t="s">
        <v>6759</v>
      </c>
      <c r="AK1154" s="38" t="s">
        <v>6759</v>
      </c>
      <c r="AL1154" s="56">
        <v>1</v>
      </c>
      <c r="AM1154" s="38">
        <v>1</v>
      </c>
      <c r="AN1154" s="30" t="s">
        <v>7273</v>
      </c>
      <c r="AO1154" s="38">
        <v>776145</v>
      </c>
      <c r="AP1154" s="38">
        <v>776145</v>
      </c>
      <c r="AQ1154" s="51">
        <v>203.3</v>
      </c>
      <c r="AR1154" s="51"/>
      <c r="AS1154" s="50" t="e">
        <f>VLOOKUP(#REF!,'[1]расхождения в списках'!$A$3:$Q$49,17,0)</f>
        <v>#REF!</v>
      </c>
      <c r="AT1154" s="38" t="s">
        <v>1748</v>
      </c>
      <c r="AU1154" s="30" t="s">
        <v>5030</v>
      </c>
      <c r="AV1154" s="30" t="s">
        <v>127</v>
      </c>
    </row>
    <row r="1155" spans="1:48" ht="55.2" hidden="1" customHeight="1" x14ac:dyDescent="0.25">
      <c r="A1155" s="37">
        <v>1181</v>
      </c>
      <c r="B1155" s="38" t="s">
        <v>1749</v>
      </c>
      <c r="C1155" s="26" t="s">
        <v>2987</v>
      </c>
      <c r="D1155" s="26" t="s">
        <v>2636</v>
      </c>
      <c r="E1155" s="26" t="s">
        <v>4288</v>
      </c>
      <c r="F1155" s="37"/>
      <c r="G1155" s="88"/>
      <c r="H1155" s="38" t="s">
        <v>5217</v>
      </c>
      <c r="I1155" s="37" t="s">
        <v>2893</v>
      </c>
      <c r="J1155" s="37" t="s">
        <v>11</v>
      </c>
      <c r="K1155" s="37" t="s">
        <v>2933</v>
      </c>
      <c r="L1155" s="37" t="s">
        <v>531</v>
      </c>
      <c r="M1155" s="38" t="s">
        <v>6</v>
      </c>
      <c r="N1155" s="26" t="s">
        <v>5822</v>
      </c>
      <c r="O1155" s="26" t="s">
        <v>2987</v>
      </c>
      <c r="P1155" s="26" t="s">
        <v>127</v>
      </c>
      <c r="Q1155" s="46"/>
      <c r="R1155" s="46"/>
      <c r="S1155" s="46"/>
      <c r="T1155" s="47" t="s">
        <v>3359</v>
      </c>
      <c r="U1155" s="47" t="s">
        <v>6688</v>
      </c>
      <c r="V1155" s="38" t="s">
        <v>4448</v>
      </c>
      <c r="W1155" s="37" t="s">
        <v>4524</v>
      </c>
      <c r="X1155" s="37" t="s">
        <v>4421</v>
      </c>
      <c r="Y1155" s="48"/>
      <c r="Z1155" s="48"/>
      <c r="AA1155" s="38" t="s">
        <v>5217</v>
      </c>
      <c r="AB1155" s="38" t="s">
        <v>7046</v>
      </c>
      <c r="AC1155" s="49"/>
      <c r="AD1155" s="49"/>
      <c r="AE1155" s="49" t="s">
        <v>6759</v>
      </c>
      <c r="AF1155" s="35">
        <v>1</v>
      </c>
      <c r="AG1155" s="35">
        <v>0</v>
      </c>
      <c r="AH1155" s="38" t="s">
        <v>5208</v>
      </c>
      <c r="AI1155" s="38" t="s">
        <v>6759</v>
      </c>
      <c r="AJ1155" s="38" t="s">
        <v>6759</v>
      </c>
      <c r="AK1155" s="38" t="s">
        <v>6759</v>
      </c>
      <c r="AL1155" s="56">
        <v>1</v>
      </c>
      <c r="AM1155" s="38">
        <v>1</v>
      </c>
      <c r="AN1155" s="30" t="s">
        <v>7273</v>
      </c>
      <c r="AO1155" s="38">
        <v>776065</v>
      </c>
      <c r="AP1155" s="38">
        <v>776065</v>
      </c>
      <c r="AQ1155" s="51">
        <v>202.1</v>
      </c>
      <c r="AR1155" s="51"/>
      <c r="AS1155" s="50" t="e">
        <f>VLOOKUP(#REF!,'[1]расхождения в списках'!$A$3:$Q$49,17,0)</f>
        <v>#REF!</v>
      </c>
      <c r="AT1155" s="38" t="s">
        <v>1749</v>
      </c>
      <c r="AU1155" s="30" t="s">
        <v>2636</v>
      </c>
      <c r="AV1155" s="30" t="s">
        <v>127</v>
      </c>
    </row>
    <row r="1156" spans="1:48" ht="55.2" hidden="1" customHeight="1" x14ac:dyDescent="0.25">
      <c r="A1156" s="37">
        <v>1182</v>
      </c>
      <c r="B1156" s="38" t="s">
        <v>1750</v>
      </c>
      <c r="C1156" s="26" t="s">
        <v>2987</v>
      </c>
      <c r="D1156" s="26" t="s">
        <v>2637</v>
      </c>
      <c r="E1156" s="26" t="s">
        <v>4289</v>
      </c>
      <c r="F1156" s="37"/>
      <c r="G1156" s="88"/>
      <c r="H1156" s="38" t="s">
        <v>6863</v>
      </c>
      <c r="I1156" s="37" t="s">
        <v>2893</v>
      </c>
      <c r="J1156" s="37" t="s">
        <v>11</v>
      </c>
      <c r="K1156" s="37" t="s">
        <v>2933</v>
      </c>
      <c r="L1156" s="37" t="s">
        <v>531</v>
      </c>
      <c r="M1156" s="38" t="s">
        <v>6</v>
      </c>
      <c r="N1156" s="26" t="s">
        <v>358</v>
      </c>
      <c r="O1156" s="26" t="s">
        <v>2987</v>
      </c>
      <c r="P1156" s="26" t="s">
        <v>127</v>
      </c>
      <c r="Q1156" s="46"/>
      <c r="R1156" s="46"/>
      <c r="S1156" s="46"/>
      <c r="T1156" s="47" t="s">
        <v>3371</v>
      </c>
      <c r="U1156" s="47" t="s">
        <v>6687</v>
      </c>
      <c r="V1156" s="38" t="s">
        <v>4448</v>
      </c>
      <c r="W1156" s="37" t="s">
        <v>4783</v>
      </c>
      <c r="X1156" s="37" t="s">
        <v>4447</v>
      </c>
      <c r="Y1156" s="48"/>
      <c r="Z1156" s="48"/>
      <c r="AA1156" s="38" t="s">
        <v>6863</v>
      </c>
      <c r="AB1156" s="38" t="s">
        <v>7046</v>
      </c>
      <c r="AC1156" s="49" t="s">
        <v>7140</v>
      </c>
      <c r="AD1156" s="49"/>
      <c r="AE1156" s="49" t="s">
        <v>6759</v>
      </c>
      <c r="AF1156" s="35">
        <v>2</v>
      </c>
      <c r="AG1156" s="35">
        <v>1</v>
      </c>
      <c r="AH1156" s="38" t="s">
        <v>5208</v>
      </c>
      <c r="AI1156" s="38" t="s">
        <v>6759</v>
      </c>
      <c r="AJ1156" s="38" t="s">
        <v>6759</v>
      </c>
      <c r="AK1156" s="38" t="s">
        <v>6759</v>
      </c>
      <c r="AL1156" s="56">
        <v>1</v>
      </c>
      <c r="AM1156" s="38">
        <v>1</v>
      </c>
      <c r="AO1156" s="38">
        <v>776185</v>
      </c>
      <c r="AP1156" s="38">
        <v>776185</v>
      </c>
      <c r="AQ1156" s="51">
        <v>622.5</v>
      </c>
      <c r="AR1156" s="51"/>
      <c r="AS1156" s="50" t="e">
        <f>VLOOKUP(#REF!,'[1]расхождения в списках'!$A$3:$Q$49,17,0)</f>
        <v>#REF!</v>
      </c>
      <c r="AT1156" s="38" t="s">
        <v>1750</v>
      </c>
      <c r="AU1156" s="30" t="s">
        <v>2637</v>
      </c>
      <c r="AV1156" s="30" t="s">
        <v>127</v>
      </c>
    </row>
    <row r="1157" spans="1:48" ht="55.2" hidden="1" customHeight="1" x14ac:dyDescent="0.25">
      <c r="A1157" s="37">
        <v>1183</v>
      </c>
      <c r="B1157" s="38" t="s">
        <v>1751</v>
      </c>
      <c r="C1157" s="26" t="s">
        <v>2987</v>
      </c>
      <c r="D1157" s="26" t="s">
        <v>2638</v>
      </c>
      <c r="E1157" s="26" t="s">
        <v>4290</v>
      </c>
      <c r="F1157" s="37"/>
      <c r="G1157" s="88"/>
      <c r="H1157" s="38" t="s">
        <v>5217</v>
      </c>
      <c r="I1157" s="37" t="s">
        <v>2893</v>
      </c>
      <c r="J1157" s="37" t="s">
        <v>11</v>
      </c>
      <c r="K1157" s="37" t="s">
        <v>2933</v>
      </c>
      <c r="L1157" s="37" t="s">
        <v>531</v>
      </c>
      <c r="M1157" s="38" t="s">
        <v>6</v>
      </c>
      <c r="N1157" s="26" t="s">
        <v>5823</v>
      </c>
      <c r="O1157" s="26" t="s">
        <v>2987</v>
      </c>
      <c r="P1157" s="26" t="s">
        <v>127</v>
      </c>
      <c r="Q1157" s="46"/>
      <c r="R1157" s="46"/>
      <c r="S1157" s="46"/>
      <c r="T1157" s="47" t="s">
        <v>3359</v>
      </c>
      <c r="U1157" s="47" t="s">
        <v>6688</v>
      </c>
      <c r="V1157" s="38" t="s">
        <v>4448</v>
      </c>
      <c r="W1157" s="37" t="s">
        <v>4524</v>
      </c>
      <c r="X1157" s="37" t="s">
        <v>4421</v>
      </c>
      <c r="Y1157" s="48"/>
      <c r="Z1157" s="48"/>
      <c r="AA1157" s="38" t="s">
        <v>5217</v>
      </c>
      <c r="AB1157" s="38" t="s">
        <v>7046</v>
      </c>
      <c r="AC1157" s="49"/>
      <c r="AD1157" s="49"/>
      <c r="AE1157" s="49" t="s">
        <v>6759</v>
      </c>
      <c r="AF1157" s="35">
        <v>4</v>
      </c>
      <c r="AG1157" s="35">
        <v>0</v>
      </c>
      <c r="AH1157" s="38" t="s">
        <v>5208</v>
      </c>
      <c r="AI1157" s="38" t="s">
        <v>6759</v>
      </c>
      <c r="AJ1157" s="38" t="s">
        <v>6759</v>
      </c>
      <c r="AK1157" s="38" t="s">
        <v>6759</v>
      </c>
      <c r="AL1157" s="56">
        <v>1</v>
      </c>
      <c r="AM1157" s="38">
        <v>1</v>
      </c>
      <c r="AO1157" s="38">
        <v>776150</v>
      </c>
      <c r="AP1157" s="38">
        <v>776150</v>
      </c>
      <c r="AQ1157" s="51">
        <v>1223.4000000000001</v>
      </c>
      <c r="AR1157" s="51"/>
      <c r="AS1157" s="50" t="e">
        <f>VLOOKUP(#REF!,'[1]расхождения в списках'!$A$3:$Q$49,17,0)</f>
        <v>#REF!</v>
      </c>
      <c r="AT1157" s="38" t="s">
        <v>1751</v>
      </c>
      <c r="AU1157" s="30" t="s">
        <v>2638</v>
      </c>
      <c r="AV1157" s="30" t="s">
        <v>127</v>
      </c>
    </row>
    <row r="1158" spans="1:48" ht="55.2" hidden="1" customHeight="1" x14ac:dyDescent="0.25">
      <c r="A1158" s="37">
        <v>1184</v>
      </c>
      <c r="B1158" s="38" t="s">
        <v>1752</v>
      </c>
      <c r="C1158" s="26" t="s">
        <v>2987</v>
      </c>
      <c r="D1158" s="26" t="s">
        <v>2639</v>
      </c>
      <c r="E1158" s="26" t="s">
        <v>3704</v>
      </c>
      <c r="F1158" s="37"/>
      <c r="G1158" s="88"/>
      <c r="H1158" s="38" t="s">
        <v>5217</v>
      </c>
      <c r="I1158" s="37" t="s">
        <v>2893</v>
      </c>
      <c r="J1158" s="37" t="s">
        <v>11</v>
      </c>
      <c r="K1158" s="37" t="s">
        <v>2933</v>
      </c>
      <c r="L1158" s="37" t="s">
        <v>531</v>
      </c>
      <c r="M1158" s="38" t="s">
        <v>6</v>
      </c>
      <c r="N1158" s="26" t="s">
        <v>360</v>
      </c>
      <c r="O1158" s="26" t="s">
        <v>2987</v>
      </c>
      <c r="P1158" s="26" t="s">
        <v>127</v>
      </c>
      <c r="Q1158" s="46"/>
      <c r="R1158" s="46"/>
      <c r="S1158" s="46"/>
      <c r="T1158" s="47" t="s">
        <v>3360</v>
      </c>
      <c r="U1158" s="47" t="s">
        <v>6688</v>
      </c>
      <c r="V1158" s="38" t="s">
        <v>4448</v>
      </c>
      <c r="W1158" s="37" t="s">
        <v>4553</v>
      </c>
      <c r="X1158" s="37" t="s">
        <v>4450</v>
      </c>
      <c r="Y1158" s="48"/>
      <c r="Z1158" s="48"/>
      <c r="AA1158" s="38" t="s">
        <v>5217</v>
      </c>
      <c r="AB1158" s="38" t="s">
        <v>7046</v>
      </c>
      <c r="AC1158" s="49"/>
      <c r="AD1158" s="49"/>
      <c r="AE1158" s="49" t="s">
        <v>6759</v>
      </c>
      <c r="AF1158" s="35">
        <v>1</v>
      </c>
      <c r="AG1158" s="35">
        <v>0</v>
      </c>
      <c r="AH1158" s="38" t="s">
        <v>5208</v>
      </c>
      <c r="AI1158" s="38" t="s">
        <v>5208</v>
      </c>
      <c r="AJ1158" s="49" t="s">
        <v>7135</v>
      </c>
      <c r="AK1158" s="38" t="s">
        <v>6759</v>
      </c>
      <c r="AL1158" s="56">
        <v>1</v>
      </c>
      <c r="AM1158" s="38">
        <v>1</v>
      </c>
      <c r="AO1158" s="38">
        <v>776085</v>
      </c>
      <c r="AP1158" s="38">
        <v>776085</v>
      </c>
      <c r="AQ1158" s="51">
        <v>36.799999999999997</v>
      </c>
      <c r="AR1158" s="51"/>
      <c r="AS1158" s="50" t="e">
        <f>VLOOKUP(#REF!,'[1]расхождения в списках'!$A$3:$Q$49,17,0)</f>
        <v>#REF!</v>
      </c>
      <c r="AT1158" s="38" t="s">
        <v>1752</v>
      </c>
      <c r="AU1158" s="30" t="s">
        <v>2639</v>
      </c>
      <c r="AV1158" s="30" t="s">
        <v>127</v>
      </c>
    </row>
    <row r="1159" spans="1:48" ht="55.2" hidden="1" customHeight="1" x14ac:dyDescent="0.25">
      <c r="A1159" s="37">
        <v>1185</v>
      </c>
      <c r="B1159" s="38" t="s">
        <v>1753</v>
      </c>
      <c r="C1159" s="26" t="s">
        <v>2987</v>
      </c>
      <c r="D1159" s="26" t="s">
        <v>2640</v>
      </c>
      <c r="E1159" s="26" t="s">
        <v>4291</v>
      </c>
      <c r="F1159" s="37"/>
      <c r="G1159" s="88"/>
      <c r="H1159" s="38" t="s">
        <v>5217</v>
      </c>
      <c r="I1159" s="37" t="s">
        <v>2893</v>
      </c>
      <c r="J1159" s="37" t="s">
        <v>11</v>
      </c>
      <c r="K1159" s="37" t="s">
        <v>2933</v>
      </c>
      <c r="L1159" s="37" t="s">
        <v>531</v>
      </c>
      <c r="M1159" s="38" t="s">
        <v>6</v>
      </c>
      <c r="N1159" s="52" t="s">
        <v>5426</v>
      </c>
      <c r="O1159" s="26" t="s">
        <v>2987</v>
      </c>
      <c r="P1159" s="26" t="s">
        <v>127</v>
      </c>
      <c r="Q1159" s="46"/>
      <c r="R1159" s="46"/>
      <c r="S1159" s="46"/>
      <c r="T1159" s="47" t="s">
        <v>7595</v>
      </c>
      <c r="U1159" s="47" t="s">
        <v>6688</v>
      </c>
      <c r="V1159" s="38" t="s">
        <v>4448</v>
      </c>
      <c r="W1159" s="37" t="s">
        <v>4784</v>
      </c>
      <c r="X1159" s="37" t="s">
        <v>4421</v>
      </c>
      <c r="Y1159" s="48"/>
      <c r="Z1159" s="48"/>
      <c r="AA1159" s="38" t="s">
        <v>5217</v>
      </c>
      <c r="AB1159" s="38" t="s">
        <v>7046</v>
      </c>
      <c r="AC1159" s="49"/>
      <c r="AD1159" s="49"/>
      <c r="AE1159" s="49" t="s">
        <v>6759</v>
      </c>
      <c r="AF1159" s="35">
        <v>1</v>
      </c>
      <c r="AG1159" s="35">
        <v>0</v>
      </c>
      <c r="AH1159" s="38" t="s">
        <v>5208</v>
      </c>
      <c r="AI1159" s="38" t="s">
        <v>6759</v>
      </c>
      <c r="AJ1159" s="38" t="s">
        <v>6759</v>
      </c>
      <c r="AK1159" s="38" t="s">
        <v>6759</v>
      </c>
      <c r="AL1159" s="56">
        <v>1</v>
      </c>
      <c r="AM1159" s="38">
        <v>1</v>
      </c>
      <c r="AN1159" s="50" t="s">
        <v>7624</v>
      </c>
      <c r="AO1159" s="38">
        <v>776164</v>
      </c>
      <c r="AP1159" s="38">
        <v>776164</v>
      </c>
      <c r="AQ1159" s="51">
        <v>304.10000000000002</v>
      </c>
      <c r="AR1159" s="51"/>
      <c r="AS1159" s="50" t="e">
        <f>VLOOKUP(#REF!,'[1]расхождения в списках'!$A$3:$Q$49,17,0)</f>
        <v>#REF!</v>
      </c>
      <c r="AT1159" s="38" t="s">
        <v>1753</v>
      </c>
      <c r="AU1159" s="30" t="s">
        <v>2640</v>
      </c>
      <c r="AV1159" s="30" t="s">
        <v>127</v>
      </c>
    </row>
    <row r="1160" spans="1:48" ht="55.2" hidden="1" customHeight="1" x14ac:dyDescent="0.25">
      <c r="A1160" s="37">
        <v>1187</v>
      </c>
      <c r="B1160" s="38" t="s">
        <v>1754</v>
      </c>
      <c r="C1160" s="26" t="s">
        <v>6207</v>
      </c>
      <c r="D1160" s="26" t="s">
        <v>2641</v>
      </c>
      <c r="E1160" s="26" t="s">
        <v>4292</v>
      </c>
      <c r="F1160" s="37"/>
      <c r="G1160" s="88"/>
      <c r="H1160" s="38" t="s">
        <v>5217</v>
      </c>
      <c r="I1160" s="37" t="s">
        <v>2893</v>
      </c>
      <c r="J1160" s="37" t="s">
        <v>4</v>
      </c>
      <c r="K1160" s="37" t="s">
        <v>2911</v>
      </c>
      <c r="L1160" s="37" t="s">
        <v>601</v>
      </c>
      <c r="M1160" s="38" t="s">
        <v>6</v>
      </c>
      <c r="N1160" s="26" t="s">
        <v>5270</v>
      </c>
      <c r="O1160" s="26" t="s">
        <v>6207</v>
      </c>
      <c r="P1160" s="26" t="s">
        <v>131</v>
      </c>
      <c r="Q1160" s="46"/>
      <c r="R1160" s="46"/>
      <c r="S1160" s="46"/>
      <c r="T1160" s="47" t="s">
        <v>3359</v>
      </c>
      <c r="U1160" s="47" t="s">
        <v>6688</v>
      </c>
      <c r="V1160" s="38" t="s">
        <v>4448</v>
      </c>
      <c r="W1160" s="37" t="s">
        <v>4464</v>
      </c>
      <c r="X1160" s="37" t="s">
        <v>4450</v>
      </c>
      <c r="Y1160" s="48"/>
      <c r="Z1160" s="48" t="s">
        <v>6094</v>
      </c>
      <c r="AA1160" s="38" t="s">
        <v>5217</v>
      </c>
      <c r="AB1160" s="38" t="s">
        <v>7046</v>
      </c>
      <c r="AC1160" s="49"/>
      <c r="AD1160" s="49"/>
      <c r="AE1160" s="49" t="s">
        <v>6759</v>
      </c>
      <c r="AF1160" s="35">
        <v>1</v>
      </c>
      <c r="AG1160" s="35">
        <v>0</v>
      </c>
      <c r="AH1160" s="38" t="s">
        <v>5208</v>
      </c>
      <c r="AI1160" s="38" t="s">
        <v>6759</v>
      </c>
      <c r="AJ1160" s="54" t="s">
        <v>7682</v>
      </c>
      <c r="AK1160" s="38" t="s">
        <v>6759</v>
      </c>
      <c r="AL1160" s="56">
        <v>1</v>
      </c>
      <c r="AM1160" s="38">
        <v>1</v>
      </c>
      <c r="AN1160" s="30" t="s">
        <v>7273</v>
      </c>
      <c r="AO1160" s="38">
        <v>778141</v>
      </c>
      <c r="AP1160" s="38">
        <v>778141</v>
      </c>
      <c r="AQ1160" s="51">
        <v>179.8</v>
      </c>
      <c r="AR1160" s="51"/>
      <c r="AS1160" s="50" t="e">
        <f>VLOOKUP(#REF!,'[1]расхождения в списках'!$A$3:$Q$49,17,0)</f>
        <v>#REF!</v>
      </c>
      <c r="AT1160" s="38" t="s">
        <v>1754</v>
      </c>
      <c r="AU1160" s="30" t="s">
        <v>2641</v>
      </c>
      <c r="AV1160" s="30" t="s">
        <v>131</v>
      </c>
    </row>
    <row r="1161" spans="1:48" ht="55.2" customHeight="1" x14ac:dyDescent="0.3">
      <c r="A1161" s="37">
        <v>1221</v>
      </c>
      <c r="B1161" s="128" t="s">
        <v>1781</v>
      </c>
      <c r="C1161" s="123" t="s">
        <v>2663</v>
      </c>
      <c r="D1161" s="26" t="s">
        <v>6615</v>
      </c>
      <c r="E1161" s="123" t="s">
        <v>6658</v>
      </c>
      <c r="F1161" s="37" t="s">
        <v>7689</v>
      </c>
      <c r="G1161" s="121" t="s">
        <v>7689</v>
      </c>
      <c r="H1161" s="128" t="s">
        <v>6863</v>
      </c>
      <c r="I1161" s="37" t="s">
        <v>2893</v>
      </c>
      <c r="J1161" s="37" t="s">
        <v>8</v>
      </c>
      <c r="K1161" s="121" t="s">
        <v>2953</v>
      </c>
      <c r="L1161" s="121" t="s">
        <v>517</v>
      </c>
      <c r="M1161" s="38" t="s">
        <v>5</v>
      </c>
      <c r="N1161" s="123" t="s">
        <v>5847</v>
      </c>
      <c r="O1161" s="26" t="s">
        <v>2663</v>
      </c>
      <c r="P1161" s="26" t="s">
        <v>123</v>
      </c>
      <c r="Q1161" s="46"/>
      <c r="R1161" s="46"/>
      <c r="S1161" s="46"/>
      <c r="T1161" s="122" t="s">
        <v>7697</v>
      </c>
      <c r="U1161" s="122" t="s">
        <v>3363</v>
      </c>
      <c r="V1161" s="38" t="s">
        <v>4448</v>
      </c>
      <c r="W1161" s="37" t="s">
        <v>4793</v>
      </c>
      <c r="X1161" s="37" t="s">
        <v>5</v>
      </c>
      <c r="Y1161" s="48"/>
      <c r="Z1161" s="48" t="s">
        <v>6094</v>
      </c>
      <c r="AA1161" s="38" t="s">
        <v>6863</v>
      </c>
      <c r="AB1161" s="38" t="s">
        <v>7046</v>
      </c>
      <c r="AC1161" s="49" t="s">
        <v>7140</v>
      </c>
      <c r="AD1161" s="49" t="s">
        <v>7142</v>
      </c>
      <c r="AE1161" s="49" t="s">
        <v>6759</v>
      </c>
      <c r="AF1161" s="35">
        <v>5</v>
      </c>
      <c r="AG1161" s="35">
        <v>3</v>
      </c>
      <c r="AH1161" s="38" t="s">
        <v>5209</v>
      </c>
      <c r="AI1161" s="38" t="s">
        <v>6759</v>
      </c>
      <c r="AJ1161" s="54" t="s">
        <v>7682</v>
      </c>
      <c r="AK1161" s="38" t="s">
        <v>6759</v>
      </c>
      <c r="AL1161" s="56">
        <v>1</v>
      </c>
      <c r="AM1161" s="38">
        <v>1</v>
      </c>
      <c r="AN1161" s="30" t="s">
        <v>7273</v>
      </c>
      <c r="AO1161" s="38">
        <v>774004</v>
      </c>
      <c r="AP1161" s="38">
        <v>774004</v>
      </c>
      <c r="AQ1161" s="51">
        <v>2765.2999999999997</v>
      </c>
      <c r="AR1161" s="51"/>
      <c r="AS1161" s="50" t="e">
        <f>VLOOKUP(#REF!,'[1]расхождения в списках'!$A$3:$Q$49,17,0)</f>
        <v>#REF!</v>
      </c>
      <c r="AT1161" s="38" t="s">
        <v>1781</v>
      </c>
      <c r="AU1161" s="30" t="s">
        <v>6615</v>
      </c>
      <c r="AV1161" s="30" t="s">
        <v>123</v>
      </c>
    </row>
    <row r="1162" spans="1:48" ht="55.2" hidden="1" customHeight="1" x14ac:dyDescent="0.25">
      <c r="A1162" s="37">
        <v>1189</v>
      </c>
      <c r="B1162" s="38" t="s">
        <v>1756</v>
      </c>
      <c r="C1162" s="26" t="s">
        <v>6154</v>
      </c>
      <c r="D1162" s="26" t="s">
        <v>2762</v>
      </c>
      <c r="E1162" s="26" t="s">
        <v>4294</v>
      </c>
      <c r="F1162" s="37"/>
      <c r="G1162" s="88"/>
      <c r="H1162" s="38" t="s">
        <v>5217</v>
      </c>
      <c r="I1162" s="37" t="s">
        <v>2893</v>
      </c>
      <c r="J1162" s="37" t="s">
        <v>19</v>
      </c>
      <c r="K1162" s="77" t="s">
        <v>2904</v>
      </c>
      <c r="L1162" s="77" t="s">
        <v>762</v>
      </c>
      <c r="M1162" s="38" t="s">
        <v>13</v>
      </c>
      <c r="N1162" s="26" t="s">
        <v>5877</v>
      </c>
      <c r="O1162" s="26" t="s">
        <v>6154</v>
      </c>
      <c r="P1162" s="26" t="s">
        <v>129</v>
      </c>
      <c r="Q1162" s="46"/>
      <c r="R1162" s="46"/>
      <c r="S1162" s="46"/>
      <c r="T1162" s="47" t="s">
        <v>3359</v>
      </c>
      <c r="U1162" s="47" t="s">
        <v>6688</v>
      </c>
      <c r="V1162" s="38" t="s">
        <v>4448</v>
      </c>
      <c r="W1162" s="37" t="e">
        <v>#N/A</v>
      </c>
      <c r="X1162" s="37" t="s">
        <v>4822</v>
      </c>
      <c r="Y1162" s="48"/>
      <c r="Z1162" s="48"/>
      <c r="AA1162" s="38" t="s">
        <v>5217</v>
      </c>
      <c r="AB1162" s="38" t="s">
        <v>7046</v>
      </c>
      <c r="AC1162" s="49"/>
      <c r="AD1162" s="49"/>
      <c r="AE1162" s="49" t="s">
        <v>6759</v>
      </c>
      <c r="AF1162" s="35">
        <v>0</v>
      </c>
      <c r="AG1162" s="35">
        <v>0</v>
      </c>
      <c r="AH1162" s="38" t="s">
        <v>5208</v>
      </c>
      <c r="AI1162" s="38" t="s">
        <v>5208</v>
      </c>
      <c r="AJ1162" s="38" t="s">
        <v>6759</v>
      </c>
      <c r="AK1162" s="38" t="s">
        <v>6759</v>
      </c>
      <c r="AL1162" s="56">
        <v>1</v>
      </c>
      <c r="AM1162" s="38">
        <v>1</v>
      </c>
      <c r="AO1162" s="38">
        <v>779283</v>
      </c>
      <c r="AP1162" s="38">
        <v>779283</v>
      </c>
      <c r="AQ1162" s="51">
        <v>47</v>
      </c>
      <c r="AR1162" s="51"/>
      <c r="AS1162" s="50" t="e">
        <f>VLOOKUP(#REF!,'[1]расхождения в списках'!$A$3:$Q$49,17,0)</f>
        <v>#REF!</v>
      </c>
      <c r="AT1162" s="38" t="s">
        <v>1756</v>
      </c>
      <c r="AU1162" s="30" t="s">
        <v>2762</v>
      </c>
      <c r="AV1162" s="30" t="s">
        <v>129</v>
      </c>
    </row>
    <row r="1163" spans="1:48" ht="55.2" hidden="1" customHeight="1" x14ac:dyDescent="0.25">
      <c r="A1163" s="37">
        <v>1190</v>
      </c>
      <c r="B1163" s="38" t="s">
        <v>3337</v>
      </c>
      <c r="C1163" s="26" t="s">
        <v>132</v>
      </c>
      <c r="D1163" s="26" t="s">
        <v>2829</v>
      </c>
      <c r="E1163" s="26" t="s">
        <v>4295</v>
      </c>
      <c r="F1163" s="37"/>
      <c r="G1163" s="88"/>
      <c r="H1163" s="38" t="s">
        <v>6863</v>
      </c>
      <c r="I1163" s="37" t="s">
        <v>2918</v>
      </c>
      <c r="J1163" s="37" t="s">
        <v>8</v>
      </c>
      <c r="K1163" s="37" t="s">
        <v>2918</v>
      </c>
      <c r="L1163" s="37" t="s">
        <v>77</v>
      </c>
      <c r="M1163" s="38" t="s">
        <v>13</v>
      </c>
      <c r="N1163" s="26" t="s">
        <v>5468</v>
      </c>
      <c r="O1163" s="26" t="s">
        <v>132</v>
      </c>
      <c r="P1163" s="26" t="s">
        <v>132</v>
      </c>
      <c r="Q1163" s="46" t="s">
        <v>5983</v>
      </c>
      <c r="R1163" s="46" t="s">
        <v>5983</v>
      </c>
      <c r="S1163" s="46"/>
      <c r="T1163" s="47" t="s">
        <v>7597</v>
      </c>
      <c r="U1163" s="47" t="s">
        <v>3377</v>
      </c>
      <c r="V1163" s="38" t="s">
        <v>4650</v>
      </c>
      <c r="W1163" s="37" t="e">
        <v>#N/A</v>
      </c>
      <c r="X1163" s="37" t="s">
        <v>4450</v>
      </c>
      <c r="Y1163" s="48"/>
      <c r="Z1163" s="48"/>
      <c r="AA1163" s="38" t="s">
        <v>6863</v>
      </c>
      <c r="AB1163" s="38" t="s">
        <v>7046</v>
      </c>
      <c r="AC1163" s="49" t="s">
        <v>7140</v>
      </c>
      <c r="AD1163" s="49"/>
      <c r="AE1163" s="49" t="s">
        <v>6759</v>
      </c>
      <c r="AF1163" s="35">
        <v>1</v>
      </c>
      <c r="AG1163" s="35">
        <v>1</v>
      </c>
      <c r="AH1163" s="38" t="s">
        <v>5209</v>
      </c>
      <c r="AI1163" s="38" t="s">
        <v>6759</v>
      </c>
      <c r="AJ1163" s="38" t="s">
        <v>6759</v>
      </c>
      <c r="AK1163" s="38" t="s">
        <v>6759</v>
      </c>
      <c r="AL1163" s="56">
        <v>1</v>
      </c>
      <c r="AM1163" s="38">
        <v>1</v>
      </c>
      <c r="AN1163" s="50" t="s">
        <v>7639</v>
      </c>
      <c r="AO1163" s="38">
        <v>771387</v>
      </c>
      <c r="AP1163" s="38">
        <v>771387</v>
      </c>
      <c r="AQ1163" s="51">
        <v>238</v>
      </c>
      <c r="AR1163" s="51"/>
      <c r="AS1163" s="50" t="e">
        <f>VLOOKUP(#REF!,'[1]расхождения в списках'!$A$3:$Q$49,17,0)</f>
        <v>#REF!</v>
      </c>
      <c r="AT1163" s="37" t="s">
        <v>3337</v>
      </c>
      <c r="AU1163" s="30" t="s">
        <v>2829</v>
      </c>
      <c r="AV1163" s="30" t="s">
        <v>132</v>
      </c>
    </row>
    <row r="1164" spans="1:48" ht="55.2" hidden="1" customHeight="1" x14ac:dyDescent="0.25">
      <c r="A1164" s="37">
        <v>1191</v>
      </c>
      <c r="B1164" s="38" t="s">
        <v>1757</v>
      </c>
      <c r="C1164" s="26" t="s">
        <v>132</v>
      </c>
      <c r="D1164" s="26" t="s">
        <v>2643</v>
      </c>
      <c r="E1164" s="26" t="s">
        <v>4296</v>
      </c>
      <c r="F1164" s="37"/>
      <c r="G1164" s="88"/>
      <c r="H1164" s="38" t="s">
        <v>6863</v>
      </c>
      <c r="I1164" s="37" t="s">
        <v>2918</v>
      </c>
      <c r="J1164" s="37" t="s">
        <v>8</v>
      </c>
      <c r="K1164" s="37" t="s">
        <v>2918</v>
      </c>
      <c r="L1164" s="37" t="s">
        <v>77</v>
      </c>
      <c r="M1164" s="38" t="s">
        <v>13</v>
      </c>
      <c r="N1164" s="26" t="s">
        <v>5507</v>
      </c>
      <c r="O1164" s="26" t="s">
        <v>132</v>
      </c>
      <c r="P1164" s="26" t="s">
        <v>132</v>
      </c>
      <c r="Q1164" s="46" t="s">
        <v>5983</v>
      </c>
      <c r="R1164" s="46" t="s">
        <v>5983</v>
      </c>
      <c r="S1164" s="46"/>
      <c r="T1164" s="47" t="s">
        <v>3371</v>
      </c>
      <c r="U1164" s="47" t="s">
        <v>3377</v>
      </c>
      <c r="V1164" s="38" t="s">
        <v>4448</v>
      </c>
      <c r="W1164" s="37" t="e">
        <v>#N/A</v>
      </c>
      <c r="X1164" s="37" t="s">
        <v>4447</v>
      </c>
      <c r="Y1164" s="48"/>
      <c r="Z1164" s="48" t="s">
        <v>6094</v>
      </c>
      <c r="AA1164" s="38" t="s">
        <v>6863</v>
      </c>
      <c r="AB1164" s="38" t="s">
        <v>7046</v>
      </c>
      <c r="AC1164" s="49" t="s">
        <v>7140</v>
      </c>
      <c r="AD1164" s="49"/>
      <c r="AE1164" s="49"/>
      <c r="AF1164" s="35">
        <v>2</v>
      </c>
      <c r="AG1164" s="35">
        <v>2</v>
      </c>
      <c r="AH1164" s="38" t="s">
        <v>5209</v>
      </c>
      <c r="AI1164" s="38" t="s">
        <v>6759</v>
      </c>
      <c r="AJ1164" s="54" t="s">
        <v>7682</v>
      </c>
      <c r="AK1164" s="38" t="s">
        <v>6759</v>
      </c>
      <c r="AL1164" s="56">
        <v>1</v>
      </c>
      <c r="AM1164" s="38">
        <v>1</v>
      </c>
      <c r="AN1164" s="30" t="s">
        <v>7273</v>
      </c>
      <c r="AO1164" s="38">
        <v>771128</v>
      </c>
      <c r="AP1164" s="38">
        <v>771128</v>
      </c>
      <c r="AQ1164" s="51">
        <v>464</v>
      </c>
      <c r="AR1164" s="51"/>
      <c r="AS1164" s="50" t="e">
        <f>VLOOKUP(#REF!,'[1]расхождения в списках'!$A$3:$Q$49,17,0)</f>
        <v>#REF!</v>
      </c>
      <c r="AT1164" s="38" t="s">
        <v>1757</v>
      </c>
      <c r="AU1164" s="30" t="s">
        <v>2643</v>
      </c>
      <c r="AV1164" s="30" t="s">
        <v>132</v>
      </c>
    </row>
    <row r="1165" spans="1:48" ht="55.2" hidden="1" customHeight="1" x14ac:dyDescent="0.25">
      <c r="A1165" s="37">
        <v>1192</v>
      </c>
      <c r="B1165" s="38" t="s">
        <v>1758</v>
      </c>
      <c r="C1165" s="26" t="s">
        <v>6154</v>
      </c>
      <c r="D1165" s="26" t="s">
        <v>2644</v>
      </c>
      <c r="E1165" s="26" t="s">
        <v>4297</v>
      </c>
      <c r="F1165" s="37"/>
      <c r="G1165" s="88"/>
      <c r="H1165" s="38" t="s">
        <v>6863</v>
      </c>
      <c r="I1165" s="37" t="s">
        <v>2893</v>
      </c>
      <c r="J1165" s="37" t="s">
        <v>19</v>
      </c>
      <c r="K1165" s="37" t="s">
        <v>2904</v>
      </c>
      <c r="L1165" s="37" t="s">
        <v>633</v>
      </c>
      <c r="M1165" s="38" t="s">
        <v>13</v>
      </c>
      <c r="N1165" s="26" t="s">
        <v>5427</v>
      </c>
      <c r="O1165" s="26" t="s">
        <v>6154</v>
      </c>
      <c r="P1165" s="26" t="s">
        <v>129</v>
      </c>
      <c r="Q1165" s="46"/>
      <c r="R1165" s="46"/>
      <c r="S1165" s="46"/>
      <c r="T1165" s="47" t="s">
        <v>3364</v>
      </c>
      <c r="U1165" s="47" t="s">
        <v>6695</v>
      </c>
      <c r="V1165" s="38" t="s">
        <v>4448</v>
      </c>
      <c r="W1165" s="37" t="s">
        <v>4635</v>
      </c>
      <c r="X1165" s="37" t="s">
        <v>4421</v>
      </c>
      <c r="Y1165" s="48"/>
      <c r="Z1165" s="48"/>
      <c r="AA1165" s="38" t="s">
        <v>6863</v>
      </c>
      <c r="AB1165" s="38" t="s">
        <v>7046</v>
      </c>
      <c r="AC1165" s="49" t="s">
        <v>7140</v>
      </c>
      <c r="AD1165" s="49"/>
      <c r="AE1165" s="49" t="s">
        <v>6759</v>
      </c>
      <c r="AF1165" s="35">
        <v>2</v>
      </c>
      <c r="AG1165" s="35">
        <v>0</v>
      </c>
      <c r="AH1165" s="38" t="s">
        <v>5208</v>
      </c>
      <c r="AI1165" s="38" t="s">
        <v>6759</v>
      </c>
      <c r="AJ1165" s="38" t="s">
        <v>6759</v>
      </c>
      <c r="AK1165" s="38" t="s">
        <v>6759</v>
      </c>
      <c r="AL1165" s="56">
        <v>1</v>
      </c>
      <c r="AM1165" s="38">
        <v>1</v>
      </c>
      <c r="AN1165" s="50" t="s">
        <v>7495</v>
      </c>
      <c r="AO1165" s="38">
        <v>779049</v>
      </c>
      <c r="AP1165" s="38">
        <v>779049</v>
      </c>
      <c r="AQ1165" s="51">
        <v>370.3</v>
      </c>
      <c r="AR1165" s="51"/>
      <c r="AS1165" s="50" t="e">
        <f>VLOOKUP(#REF!,'[1]расхождения в списках'!$A$3:$Q$49,17,0)</f>
        <v>#REF!</v>
      </c>
      <c r="AT1165" s="38" t="s">
        <v>1758</v>
      </c>
      <c r="AU1165" s="30" t="s">
        <v>2644</v>
      </c>
      <c r="AV1165" s="30" t="s">
        <v>129</v>
      </c>
    </row>
    <row r="1166" spans="1:48" ht="55.2" hidden="1" customHeight="1" x14ac:dyDescent="0.25">
      <c r="A1166" s="37">
        <v>1193</v>
      </c>
      <c r="B1166" s="38" t="s">
        <v>3338</v>
      </c>
      <c r="C1166" s="26" t="s">
        <v>132</v>
      </c>
      <c r="D1166" s="26" t="s">
        <v>2830</v>
      </c>
      <c r="E1166" s="26" t="s">
        <v>4298</v>
      </c>
      <c r="F1166" s="37"/>
      <c r="G1166" s="88"/>
      <c r="H1166" s="38" t="s">
        <v>6863</v>
      </c>
      <c r="I1166" s="37" t="s">
        <v>2918</v>
      </c>
      <c r="J1166" s="37" t="s">
        <v>8</v>
      </c>
      <c r="K1166" s="37" t="s">
        <v>2918</v>
      </c>
      <c r="L1166" s="37" t="s">
        <v>78</v>
      </c>
      <c r="M1166" s="38" t="s">
        <v>13</v>
      </c>
      <c r="N1166" s="26" t="s">
        <v>5473</v>
      </c>
      <c r="O1166" s="26" t="s">
        <v>132</v>
      </c>
      <c r="P1166" s="26" t="s">
        <v>132</v>
      </c>
      <c r="Q1166" s="46" t="s">
        <v>5984</v>
      </c>
      <c r="R1166" s="46" t="s">
        <v>5984</v>
      </c>
      <c r="S1166" s="46"/>
      <c r="T1166" s="47" t="s">
        <v>3364</v>
      </c>
      <c r="U1166" s="47" t="s">
        <v>3377</v>
      </c>
      <c r="V1166" s="38" t="s">
        <v>4650</v>
      </c>
      <c r="W1166" s="37" t="e">
        <v>#N/A</v>
      </c>
      <c r="X1166" s="37" t="s">
        <v>4447</v>
      </c>
      <c r="Y1166" s="48"/>
      <c r="Z1166" s="48"/>
      <c r="AA1166" s="38" t="s">
        <v>6863</v>
      </c>
      <c r="AB1166" s="38" t="s">
        <v>7046</v>
      </c>
      <c r="AC1166" s="49" t="s">
        <v>7140</v>
      </c>
      <c r="AD1166" s="49"/>
      <c r="AE1166" s="49" t="s">
        <v>6759</v>
      </c>
      <c r="AF1166" s="35">
        <v>2</v>
      </c>
      <c r="AG1166" s="35">
        <v>2</v>
      </c>
      <c r="AH1166" s="38" t="s">
        <v>5209</v>
      </c>
      <c r="AI1166" s="38" t="s">
        <v>6759</v>
      </c>
      <c r="AJ1166" s="38" t="s">
        <v>6759</v>
      </c>
      <c r="AK1166" s="38" t="s">
        <v>6759</v>
      </c>
      <c r="AL1166" s="56">
        <v>1</v>
      </c>
      <c r="AM1166" s="38">
        <v>1</v>
      </c>
      <c r="AN1166" s="45" t="s">
        <v>7276</v>
      </c>
      <c r="AO1166" s="38">
        <v>771388</v>
      </c>
      <c r="AP1166" s="38">
        <v>771388</v>
      </c>
      <c r="AQ1166" s="51">
        <v>353.9</v>
      </c>
      <c r="AR1166" s="51"/>
      <c r="AS1166" s="50" t="e">
        <f>VLOOKUP(#REF!,'[1]расхождения в списках'!$A$3:$Q$49,17,0)</f>
        <v>#REF!</v>
      </c>
      <c r="AT1166" s="37" t="s">
        <v>3338</v>
      </c>
      <c r="AU1166" s="30" t="s">
        <v>2830</v>
      </c>
      <c r="AV1166" s="30" t="s">
        <v>132</v>
      </c>
    </row>
    <row r="1167" spans="1:48" ht="55.2" hidden="1" customHeight="1" x14ac:dyDescent="0.25">
      <c r="A1167" s="37">
        <v>1194</v>
      </c>
      <c r="B1167" s="38" t="s">
        <v>1759</v>
      </c>
      <c r="C1167" s="26" t="s">
        <v>132</v>
      </c>
      <c r="D1167" s="26" t="s">
        <v>2645</v>
      </c>
      <c r="E1167" s="26" t="s">
        <v>4299</v>
      </c>
      <c r="F1167" s="37"/>
      <c r="G1167" s="88"/>
      <c r="H1167" s="38" t="s">
        <v>6863</v>
      </c>
      <c r="I1167" s="37" t="s">
        <v>2918</v>
      </c>
      <c r="J1167" s="37" t="s">
        <v>8</v>
      </c>
      <c r="K1167" s="37" t="s">
        <v>2918</v>
      </c>
      <c r="L1167" s="37" t="s">
        <v>78</v>
      </c>
      <c r="M1167" s="38" t="s">
        <v>13</v>
      </c>
      <c r="N1167" s="26" t="s">
        <v>5519</v>
      </c>
      <c r="O1167" s="26" t="s">
        <v>132</v>
      </c>
      <c r="P1167" s="26" t="s">
        <v>132</v>
      </c>
      <c r="Q1167" s="46" t="s">
        <v>5984</v>
      </c>
      <c r="R1167" s="46" t="s">
        <v>5984</v>
      </c>
      <c r="S1167" s="46"/>
      <c r="T1167" s="47" t="s">
        <v>7597</v>
      </c>
      <c r="U1167" s="47" t="s">
        <v>6687</v>
      </c>
      <c r="V1167" s="38" t="s">
        <v>4448</v>
      </c>
      <c r="W1167" s="37" t="e">
        <v>#N/A</v>
      </c>
      <c r="X1167" s="37" t="s">
        <v>4447</v>
      </c>
      <c r="Y1167" s="48"/>
      <c r="Z1167" s="48" t="s">
        <v>6094</v>
      </c>
      <c r="AA1167" s="38" t="s">
        <v>6863</v>
      </c>
      <c r="AB1167" s="38" t="s">
        <v>7046</v>
      </c>
      <c r="AC1167" s="49" t="s">
        <v>7140</v>
      </c>
      <c r="AD1167" s="49"/>
      <c r="AE1167" s="49" t="s">
        <v>6759</v>
      </c>
      <c r="AF1167" s="35">
        <v>3</v>
      </c>
      <c r="AG1167" s="35">
        <v>2</v>
      </c>
      <c r="AH1167" s="38" t="s">
        <v>5208</v>
      </c>
      <c r="AI1167" s="38" t="s">
        <v>6759</v>
      </c>
      <c r="AJ1167" s="54" t="s">
        <v>7682</v>
      </c>
      <c r="AK1167" s="38" t="s">
        <v>6759</v>
      </c>
      <c r="AL1167" s="56">
        <v>1</v>
      </c>
      <c r="AM1167" s="38">
        <v>1</v>
      </c>
      <c r="AN1167" s="50" t="s">
        <v>7624</v>
      </c>
      <c r="AO1167" s="38">
        <v>771069</v>
      </c>
      <c r="AP1167" s="38">
        <v>771069</v>
      </c>
      <c r="AQ1167" s="51">
        <v>622.20000000000005</v>
      </c>
      <c r="AR1167" s="51"/>
      <c r="AS1167" s="50" t="e">
        <f>VLOOKUP(#REF!,'[1]расхождения в списках'!$A$3:$Q$49,17,0)</f>
        <v>#REF!</v>
      </c>
      <c r="AT1167" s="38" t="s">
        <v>1759</v>
      </c>
      <c r="AU1167" s="30" t="s">
        <v>2645</v>
      </c>
      <c r="AV1167" s="30" t="s">
        <v>132</v>
      </c>
    </row>
    <row r="1168" spans="1:48" ht="55.2" customHeight="1" x14ac:dyDescent="0.3">
      <c r="A1168" s="37">
        <v>385</v>
      </c>
      <c r="B1168" s="128" t="s">
        <v>1269</v>
      </c>
      <c r="C1168" s="123" t="s">
        <v>2129</v>
      </c>
      <c r="D1168" s="26" t="s">
        <v>6590</v>
      </c>
      <c r="E1168" s="123" t="s">
        <v>6633</v>
      </c>
      <c r="F1168" s="37" t="s">
        <v>7689</v>
      </c>
      <c r="G1168" s="121" t="s">
        <v>7689</v>
      </c>
      <c r="H1168" s="128" t="s">
        <v>6863</v>
      </c>
      <c r="I1168" s="37" t="s">
        <v>2893</v>
      </c>
      <c r="J1168" s="37" t="s">
        <v>8</v>
      </c>
      <c r="K1168" s="121" t="s">
        <v>2956</v>
      </c>
      <c r="L1168" s="121" t="s">
        <v>518</v>
      </c>
      <c r="M1168" s="38" t="s">
        <v>5</v>
      </c>
      <c r="N1168" s="123" t="s">
        <v>228</v>
      </c>
      <c r="O1168" s="26" t="s">
        <v>2129</v>
      </c>
      <c r="P1168" s="26" t="s">
        <v>123</v>
      </c>
      <c r="Q1168" s="46"/>
      <c r="R1168" s="46"/>
      <c r="S1168" s="46"/>
      <c r="T1168" s="122" t="s">
        <v>7697</v>
      </c>
      <c r="U1168" s="122" t="s">
        <v>3363</v>
      </c>
      <c r="V1168" s="38" t="s">
        <v>4448</v>
      </c>
      <c r="W1168" s="37" t="s">
        <v>4617</v>
      </c>
      <c r="X1168" s="37" t="s">
        <v>5</v>
      </c>
      <c r="Y1168" s="48"/>
      <c r="Z1168" s="48" t="s">
        <v>6094</v>
      </c>
      <c r="AA1168" s="38" t="s">
        <v>6863</v>
      </c>
      <c r="AB1168" s="38" t="s">
        <v>7046</v>
      </c>
      <c r="AC1168" s="49" t="s">
        <v>7140</v>
      </c>
      <c r="AD1168" s="49" t="s">
        <v>7142</v>
      </c>
      <c r="AE1168" s="49" t="s">
        <v>6759</v>
      </c>
      <c r="AF1168" s="35">
        <v>3</v>
      </c>
      <c r="AG1168" s="35">
        <v>3</v>
      </c>
      <c r="AH1168" s="38" t="s">
        <v>5209</v>
      </c>
      <c r="AI1168" s="38" t="s">
        <v>6759</v>
      </c>
      <c r="AJ1168" s="54" t="s">
        <v>7682</v>
      </c>
      <c r="AK1168" s="38" t="s">
        <v>6759</v>
      </c>
      <c r="AL1168" s="56">
        <v>1</v>
      </c>
      <c r="AM1168" s="38">
        <v>1</v>
      </c>
      <c r="AN1168" s="30" t="s">
        <v>7273</v>
      </c>
      <c r="AO1168" s="38">
        <v>774012</v>
      </c>
      <c r="AP1168" s="38">
        <v>774012</v>
      </c>
      <c r="AQ1168" s="51">
        <v>1281.6000000000001</v>
      </c>
      <c r="AR1168" s="51"/>
      <c r="AS1168" s="50" t="e">
        <f>VLOOKUP(#REF!,'[1]расхождения в списках'!$A$3:$Q$49,17,0)</f>
        <v>#REF!</v>
      </c>
      <c r="AT1168" s="38" t="s">
        <v>1269</v>
      </c>
      <c r="AU1168" s="30" t="s">
        <v>6590</v>
      </c>
      <c r="AV1168" s="30" t="s">
        <v>123</v>
      </c>
    </row>
    <row r="1169" spans="1:48" ht="55.2" hidden="1" customHeight="1" x14ac:dyDescent="0.25">
      <c r="A1169" s="37">
        <v>1196</v>
      </c>
      <c r="B1169" s="38" t="s">
        <v>1761</v>
      </c>
      <c r="C1169" s="26" t="s">
        <v>2646</v>
      </c>
      <c r="D1169" s="26" t="s">
        <v>2647</v>
      </c>
      <c r="E1169" s="26" t="s">
        <v>4300</v>
      </c>
      <c r="F1169" s="37"/>
      <c r="G1169" s="88"/>
      <c r="H1169" s="38" t="s">
        <v>6863</v>
      </c>
      <c r="I1169" s="37" t="s">
        <v>2893</v>
      </c>
      <c r="J1169" s="37" t="s">
        <v>8</v>
      </c>
      <c r="K1169" s="37" t="s">
        <v>2932</v>
      </c>
      <c r="L1169" s="37" t="s">
        <v>544</v>
      </c>
      <c r="M1169" s="38" t="s">
        <v>6</v>
      </c>
      <c r="N1169" s="26" t="s">
        <v>5851</v>
      </c>
      <c r="O1169" s="26" t="s">
        <v>2646</v>
      </c>
      <c r="P1169" s="26" t="s">
        <v>123</v>
      </c>
      <c r="Q1169" s="46"/>
      <c r="R1169" s="46"/>
      <c r="S1169" s="46"/>
      <c r="T1169" s="47" t="s">
        <v>3359</v>
      </c>
      <c r="U1169" s="47" t="s">
        <v>6696</v>
      </c>
      <c r="V1169" s="38" t="s">
        <v>4448</v>
      </c>
      <c r="W1169" s="37" t="s">
        <v>4478</v>
      </c>
      <c r="X1169" s="37" t="s">
        <v>4421</v>
      </c>
      <c r="Y1169" s="48"/>
      <c r="Z1169" s="48" t="s">
        <v>6094</v>
      </c>
      <c r="AA1169" s="38" t="s">
        <v>6863</v>
      </c>
      <c r="AB1169" s="38" t="s">
        <v>7046</v>
      </c>
      <c r="AC1169" s="49" t="s">
        <v>7140</v>
      </c>
      <c r="AD1169" s="49"/>
      <c r="AE1169" s="49" t="s">
        <v>6759</v>
      </c>
      <c r="AF1169" s="35">
        <v>1</v>
      </c>
      <c r="AG1169" s="35">
        <v>1</v>
      </c>
      <c r="AH1169" s="38" t="s">
        <v>5208</v>
      </c>
      <c r="AI1169" s="38" t="s">
        <v>6759</v>
      </c>
      <c r="AJ1169" s="54" t="s">
        <v>7682</v>
      </c>
      <c r="AK1169" s="38" t="s">
        <v>6759</v>
      </c>
      <c r="AL1169" s="56">
        <v>1</v>
      </c>
      <c r="AM1169" s="38">
        <v>1</v>
      </c>
      <c r="AN1169" s="30" t="s">
        <v>7273</v>
      </c>
      <c r="AO1169" s="38">
        <v>774112</v>
      </c>
      <c r="AP1169" s="38">
        <v>774112</v>
      </c>
      <c r="AQ1169" s="51">
        <v>246</v>
      </c>
      <c r="AR1169" s="51"/>
      <c r="AS1169" s="50" t="e">
        <f>VLOOKUP(#REF!,'[1]расхождения в списках'!$A$3:$Q$49,17,0)</f>
        <v>#REF!</v>
      </c>
      <c r="AT1169" s="38" t="s">
        <v>1761</v>
      </c>
      <c r="AU1169" s="30" t="s">
        <v>2647</v>
      </c>
      <c r="AV1169" s="30" t="s">
        <v>123</v>
      </c>
    </row>
    <row r="1170" spans="1:48" ht="55.2" hidden="1" customHeight="1" x14ac:dyDescent="0.25">
      <c r="A1170" s="37">
        <v>1197</v>
      </c>
      <c r="B1170" s="38" t="s">
        <v>1762</v>
      </c>
      <c r="C1170" s="26" t="s">
        <v>2646</v>
      </c>
      <c r="D1170" s="26" t="s">
        <v>2648</v>
      </c>
      <c r="E1170" s="26" t="s">
        <v>4301</v>
      </c>
      <c r="F1170" s="37"/>
      <c r="G1170" s="88"/>
      <c r="H1170" s="38" t="s">
        <v>5217</v>
      </c>
      <c r="I1170" s="37" t="s">
        <v>2893</v>
      </c>
      <c r="J1170" s="37" t="s">
        <v>8</v>
      </c>
      <c r="K1170" s="37" t="s">
        <v>2932</v>
      </c>
      <c r="L1170" s="37" t="s">
        <v>544</v>
      </c>
      <c r="M1170" s="38" t="s">
        <v>6</v>
      </c>
      <c r="N1170" s="26" t="s">
        <v>224</v>
      </c>
      <c r="O1170" s="26" t="s">
        <v>2646</v>
      </c>
      <c r="P1170" s="26" t="s">
        <v>123</v>
      </c>
      <c r="Q1170" s="46"/>
      <c r="R1170" s="46"/>
      <c r="S1170" s="46"/>
      <c r="T1170" s="47" t="s">
        <v>3359</v>
      </c>
      <c r="U1170" s="47" t="s">
        <v>6688</v>
      </c>
      <c r="V1170" s="38" t="s">
        <v>4448</v>
      </c>
      <c r="W1170" s="37" t="s">
        <v>4459</v>
      </c>
      <c r="X1170" s="37" t="s">
        <v>4450</v>
      </c>
      <c r="Y1170" s="48"/>
      <c r="Z1170" s="48"/>
      <c r="AA1170" s="38" t="s">
        <v>5217</v>
      </c>
      <c r="AB1170" s="38" t="s">
        <v>7046</v>
      </c>
      <c r="AC1170" s="49"/>
      <c r="AD1170" s="49"/>
      <c r="AE1170" s="49" t="s">
        <v>6759</v>
      </c>
      <c r="AF1170" s="35">
        <v>1</v>
      </c>
      <c r="AG1170" s="35">
        <v>0</v>
      </c>
      <c r="AH1170" s="38" t="s">
        <v>5208</v>
      </c>
      <c r="AI1170" s="38" t="s">
        <v>6759</v>
      </c>
      <c r="AJ1170" s="38" t="s">
        <v>6759</v>
      </c>
      <c r="AK1170" s="38" t="s">
        <v>6759</v>
      </c>
      <c r="AL1170" s="56">
        <v>1</v>
      </c>
      <c r="AM1170" s="38">
        <v>1</v>
      </c>
      <c r="AN1170" s="30" t="s">
        <v>7273</v>
      </c>
      <c r="AO1170" s="38">
        <v>774071</v>
      </c>
      <c r="AP1170" s="38">
        <v>774071</v>
      </c>
      <c r="AQ1170" s="51">
        <v>141.9</v>
      </c>
      <c r="AR1170" s="51"/>
      <c r="AS1170" s="50" t="e">
        <f>VLOOKUP(#REF!,'[1]расхождения в списках'!$A$3:$Q$49,17,0)</f>
        <v>#REF!</v>
      </c>
      <c r="AT1170" s="38" t="s">
        <v>1762</v>
      </c>
      <c r="AU1170" s="30" t="s">
        <v>2648</v>
      </c>
      <c r="AV1170" s="30" t="s">
        <v>123</v>
      </c>
    </row>
    <row r="1171" spans="1:48" ht="55.2" hidden="1" customHeight="1" x14ac:dyDescent="0.25">
      <c r="A1171" s="37">
        <v>1198</v>
      </c>
      <c r="B1171" s="38" t="s">
        <v>1763</v>
      </c>
      <c r="C1171" s="26" t="s">
        <v>2691</v>
      </c>
      <c r="D1171" s="26" t="s">
        <v>2649</v>
      </c>
      <c r="E1171" s="26" t="s">
        <v>4302</v>
      </c>
      <c r="F1171" s="37"/>
      <c r="G1171" s="88"/>
      <c r="H1171" s="38" t="s">
        <v>5217</v>
      </c>
      <c r="I1171" s="37" t="s">
        <v>2893</v>
      </c>
      <c r="J1171" s="37" t="s">
        <v>19</v>
      </c>
      <c r="K1171" s="37" t="s">
        <v>2920</v>
      </c>
      <c r="L1171" s="37" t="s">
        <v>641</v>
      </c>
      <c r="M1171" s="38" t="s">
        <v>6</v>
      </c>
      <c r="N1171" s="26" t="s">
        <v>5931</v>
      </c>
      <c r="O1171" s="26" t="s">
        <v>2691</v>
      </c>
      <c r="P1171" s="26" t="s">
        <v>129</v>
      </c>
      <c r="Q1171" s="46"/>
      <c r="R1171" s="46"/>
      <c r="S1171" s="46"/>
      <c r="T1171" s="47" t="s">
        <v>3359</v>
      </c>
      <c r="U1171" s="47" t="s">
        <v>6688</v>
      </c>
      <c r="V1171" s="38" t="s">
        <v>4448</v>
      </c>
      <c r="W1171" s="37" t="s">
        <v>4465</v>
      </c>
      <c r="X1171" s="37" t="s">
        <v>4466</v>
      </c>
      <c r="Y1171" s="48"/>
      <c r="Z1171" s="48"/>
      <c r="AA1171" s="38" t="s">
        <v>5217</v>
      </c>
      <c r="AB1171" s="38" t="s">
        <v>7046</v>
      </c>
      <c r="AC1171" s="49"/>
      <c r="AD1171" s="49"/>
      <c r="AE1171" s="49"/>
      <c r="AF1171" s="35">
        <v>0</v>
      </c>
      <c r="AG1171" s="35">
        <v>0</v>
      </c>
      <c r="AH1171" s="38" t="s">
        <v>5208</v>
      </c>
      <c r="AI1171" s="38" t="s">
        <v>5208</v>
      </c>
      <c r="AJ1171" s="38" t="s">
        <v>6759</v>
      </c>
      <c r="AK1171" s="38" t="s">
        <v>6759</v>
      </c>
      <c r="AL1171" s="56">
        <v>1</v>
      </c>
      <c r="AM1171" s="38">
        <v>1</v>
      </c>
      <c r="AO1171" s="38">
        <v>779106</v>
      </c>
      <c r="AP1171" s="38">
        <v>779106</v>
      </c>
      <c r="AQ1171" s="51">
        <v>74.900000000000006</v>
      </c>
      <c r="AR1171" s="51"/>
      <c r="AS1171" s="50" t="e">
        <f>VLOOKUP(#REF!,'[1]расхождения в списках'!$A$3:$Q$49,17,0)</f>
        <v>#REF!</v>
      </c>
      <c r="AT1171" s="38" t="s">
        <v>1763</v>
      </c>
      <c r="AU1171" s="30" t="s">
        <v>2649</v>
      </c>
      <c r="AV1171" s="30" t="s">
        <v>129</v>
      </c>
    </row>
    <row r="1172" spans="1:48" ht="55.2" customHeight="1" x14ac:dyDescent="0.3">
      <c r="A1172" s="37">
        <v>1232</v>
      </c>
      <c r="B1172" s="128" t="s">
        <v>1791</v>
      </c>
      <c r="C1172" s="123" t="s">
        <v>6616</v>
      </c>
      <c r="D1172" s="26" t="s">
        <v>6616</v>
      </c>
      <c r="E1172" s="123" t="s">
        <v>6659</v>
      </c>
      <c r="F1172" s="37" t="s">
        <v>7689</v>
      </c>
      <c r="G1172" s="121" t="s">
        <v>7689</v>
      </c>
      <c r="H1172" s="128" t="s">
        <v>6863</v>
      </c>
      <c r="I1172" s="37" t="s">
        <v>2893</v>
      </c>
      <c r="J1172" s="37" t="s">
        <v>14</v>
      </c>
      <c r="K1172" s="121" t="s">
        <v>2938</v>
      </c>
      <c r="L1172" s="121" t="s">
        <v>547</v>
      </c>
      <c r="M1172" s="38" t="s">
        <v>5</v>
      </c>
      <c r="N1172" s="123" t="s">
        <v>267</v>
      </c>
      <c r="O1172" s="26" t="s">
        <v>6616</v>
      </c>
      <c r="P1172" s="26" t="s">
        <v>125</v>
      </c>
      <c r="Q1172" s="46"/>
      <c r="R1172" s="46"/>
      <c r="S1172" s="46"/>
      <c r="T1172" s="122" t="s">
        <v>7697</v>
      </c>
      <c r="U1172" s="122" t="s">
        <v>3363</v>
      </c>
      <c r="V1172" s="38" t="s">
        <v>4448</v>
      </c>
      <c r="W1172" s="37" t="s">
        <v>4795</v>
      </c>
      <c r="X1172" s="37" t="s">
        <v>5</v>
      </c>
      <c r="Y1172" s="48"/>
      <c r="Z1172" s="48" t="s">
        <v>6094</v>
      </c>
      <c r="AA1172" s="38" t="s">
        <v>6863</v>
      </c>
      <c r="AB1172" s="38" t="s">
        <v>7046</v>
      </c>
      <c r="AC1172" s="49" t="s">
        <v>7140</v>
      </c>
      <c r="AD1172" s="49" t="s">
        <v>7142</v>
      </c>
      <c r="AE1172" s="49" t="s">
        <v>6759</v>
      </c>
      <c r="AF1172" s="35">
        <v>4</v>
      </c>
      <c r="AG1172" s="35">
        <v>2</v>
      </c>
      <c r="AH1172" s="38" t="s">
        <v>5209</v>
      </c>
      <c r="AI1172" s="38" t="s">
        <v>6759</v>
      </c>
      <c r="AJ1172" s="54" t="s">
        <v>7682</v>
      </c>
      <c r="AK1172" s="38" t="s">
        <v>6759</v>
      </c>
      <c r="AL1172" s="56">
        <v>1</v>
      </c>
      <c r="AM1172" s="38">
        <v>1</v>
      </c>
      <c r="AN1172" s="50" t="s">
        <v>7655</v>
      </c>
      <c r="AO1172" s="38">
        <v>775005</v>
      </c>
      <c r="AP1172" s="38">
        <v>775005</v>
      </c>
      <c r="AQ1172" s="51">
        <v>1130.7</v>
      </c>
      <c r="AR1172" s="51"/>
      <c r="AS1172" s="50" t="e">
        <f>VLOOKUP(#REF!,'[1]расхождения в списках'!$A$3:$Q$49,17,0)</f>
        <v>#REF!</v>
      </c>
      <c r="AT1172" s="38" t="s">
        <v>1791</v>
      </c>
      <c r="AU1172" s="30" t="s">
        <v>6616</v>
      </c>
      <c r="AV1172" s="30" t="s">
        <v>125</v>
      </c>
    </row>
    <row r="1173" spans="1:48" ht="55.2" hidden="1" customHeight="1" x14ac:dyDescent="0.25">
      <c r="A1173" s="37">
        <v>1200</v>
      </c>
      <c r="B1173" s="38" t="s">
        <v>1765</v>
      </c>
      <c r="C1173" s="26" t="s">
        <v>6208</v>
      </c>
      <c r="D1173" s="26" t="s">
        <v>5031</v>
      </c>
      <c r="E1173" s="26" t="s">
        <v>5197</v>
      </c>
      <c r="F1173" s="37"/>
      <c r="G1173" s="88"/>
      <c r="H1173" s="38" t="s">
        <v>6863</v>
      </c>
      <c r="I1173" s="37" t="s">
        <v>2893</v>
      </c>
      <c r="J1173" s="37" t="s">
        <v>4</v>
      </c>
      <c r="K1173" s="37" t="s">
        <v>2906</v>
      </c>
      <c r="L1173" s="37" t="s">
        <v>611</v>
      </c>
      <c r="M1173" s="38" t="s">
        <v>6</v>
      </c>
      <c r="N1173" s="26" t="s">
        <v>5702</v>
      </c>
      <c r="O1173" s="26" t="s">
        <v>6208</v>
      </c>
      <c r="P1173" s="26" t="s">
        <v>131</v>
      </c>
      <c r="Q1173" s="46"/>
      <c r="R1173" s="46"/>
      <c r="S1173" s="46"/>
      <c r="T1173" s="47" t="s">
        <v>3360</v>
      </c>
      <c r="U1173" s="47" t="s">
        <v>6721</v>
      </c>
      <c r="V1173" s="38" t="s">
        <v>4448</v>
      </c>
      <c r="W1173" s="37" t="s">
        <v>4467</v>
      </c>
      <c r="X1173" s="37" t="s">
        <v>4421</v>
      </c>
      <c r="Y1173" s="48"/>
      <c r="Z1173" s="48"/>
      <c r="AA1173" s="38" t="s">
        <v>6863</v>
      </c>
      <c r="AB1173" s="38" t="s">
        <v>7046</v>
      </c>
      <c r="AC1173" s="49" t="s">
        <v>7140</v>
      </c>
      <c r="AD1173" s="49"/>
      <c r="AE1173" s="49" t="s">
        <v>6759</v>
      </c>
      <c r="AF1173" s="35">
        <v>3</v>
      </c>
      <c r="AG1173" s="35">
        <v>3</v>
      </c>
      <c r="AH1173" s="38" t="s">
        <v>5208</v>
      </c>
      <c r="AI1173" s="38" t="s">
        <v>6759</v>
      </c>
      <c r="AJ1173" s="38" t="s">
        <v>6759</v>
      </c>
      <c r="AK1173" s="38" t="s">
        <v>6759</v>
      </c>
      <c r="AL1173" s="56">
        <v>1</v>
      </c>
      <c r="AM1173" s="38">
        <v>1</v>
      </c>
      <c r="AN1173" s="50" t="s">
        <v>7495</v>
      </c>
      <c r="AO1173" s="38">
        <v>778129</v>
      </c>
      <c r="AP1173" s="38">
        <v>778129</v>
      </c>
      <c r="AQ1173" s="51">
        <v>192.8</v>
      </c>
      <c r="AR1173" s="51"/>
      <c r="AS1173" s="50" t="e">
        <f>VLOOKUP(#REF!,'[1]расхождения в списках'!$A$3:$Q$49,17,0)</f>
        <v>#REF!</v>
      </c>
      <c r="AT1173" s="38" t="s">
        <v>1765</v>
      </c>
      <c r="AU1173" s="30" t="s">
        <v>5031</v>
      </c>
      <c r="AV1173" s="30" t="s">
        <v>131</v>
      </c>
    </row>
    <row r="1174" spans="1:48" ht="55.2" hidden="1" customHeight="1" x14ac:dyDescent="0.25">
      <c r="A1174" s="37">
        <v>1201</v>
      </c>
      <c r="B1174" s="38" t="s">
        <v>3339</v>
      </c>
      <c r="C1174" s="26" t="s">
        <v>6196</v>
      </c>
      <c r="D1174" s="28" t="s">
        <v>2763</v>
      </c>
      <c r="E1174" s="28" t="s">
        <v>4303</v>
      </c>
      <c r="F1174" s="37"/>
      <c r="G1174" s="88"/>
      <c r="H1174" s="38" t="s">
        <v>5217</v>
      </c>
      <c r="I1174" s="37" t="s">
        <v>2893</v>
      </c>
      <c r="J1174" s="37" t="s">
        <v>11</v>
      </c>
      <c r="K1174" s="37" t="s">
        <v>625</v>
      </c>
      <c r="L1174" s="37" t="s">
        <v>12</v>
      </c>
      <c r="M1174" s="37" t="s">
        <v>6</v>
      </c>
      <c r="N1174" s="29" t="s">
        <v>3158</v>
      </c>
      <c r="O1174" s="26" t="s">
        <v>6196</v>
      </c>
      <c r="P1174" s="26" t="s">
        <v>127</v>
      </c>
      <c r="Q1174" s="46"/>
      <c r="R1174" s="46"/>
      <c r="S1174" s="46"/>
      <c r="T1174" s="47" t="s">
        <v>3360</v>
      </c>
      <c r="U1174" s="47" t="s">
        <v>6688</v>
      </c>
      <c r="V1174" s="38" t="s">
        <v>4650</v>
      </c>
      <c r="W1174" s="37">
        <v>0</v>
      </c>
      <c r="X1174" s="37" t="s">
        <v>4597</v>
      </c>
      <c r="Y1174" s="48"/>
      <c r="Z1174" s="48"/>
      <c r="AA1174" s="38" t="s">
        <v>5217</v>
      </c>
      <c r="AB1174" s="38" t="s">
        <v>7046</v>
      </c>
      <c r="AC1174" s="49"/>
      <c r="AD1174" s="49"/>
      <c r="AE1174" s="49" t="s">
        <v>6759</v>
      </c>
      <c r="AF1174" s="35">
        <v>1</v>
      </c>
      <c r="AG1174" s="35">
        <v>0</v>
      </c>
      <c r="AH1174" s="38" t="s">
        <v>5208</v>
      </c>
      <c r="AI1174" s="38" t="s">
        <v>5208</v>
      </c>
      <c r="AJ1174" s="38" t="s">
        <v>6759</v>
      </c>
      <c r="AK1174" s="38" t="s">
        <v>6759</v>
      </c>
      <c r="AL1174" s="56">
        <v>1</v>
      </c>
      <c r="AM1174" s="38">
        <v>1</v>
      </c>
      <c r="AO1174" s="38">
        <v>776568</v>
      </c>
      <c r="AP1174" s="38">
        <v>776568</v>
      </c>
      <c r="AQ1174" s="51">
        <v>101.6</v>
      </c>
      <c r="AR1174" s="51"/>
      <c r="AS1174" s="50" t="e">
        <f>VLOOKUP(#REF!,'[1]расхождения в списках'!$A$3:$Q$49,17,0)</f>
        <v>#REF!</v>
      </c>
      <c r="AT1174" s="37" t="s">
        <v>3339</v>
      </c>
      <c r="AU1174" s="30" t="s">
        <v>2763</v>
      </c>
      <c r="AV1174" s="30" t="s">
        <v>127</v>
      </c>
    </row>
    <row r="1175" spans="1:48" ht="55.2" hidden="1" customHeight="1" x14ac:dyDescent="0.25">
      <c r="A1175" s="37">
        <v>1202</v>
      </c>
      <c r="B1175" s="38" t="s">
        <v>1766</v>
      </c>
      <c r="C1175" s="26" t="s">
        <v>6212</v>
      </c>
      <c r="D1175" s="26" t="s">
        <v>2651</v>
      </c>
      <c r="E1175" s="26" t="s">
        <v>4304</v>
      </c>
      <c r="F1175" s="37"/>
      <c r="G1175" s="88"/>
      <c r="H1175" s="38" t="s">
        <v>5217</v>
      </c>
      <c r="I1175" s="37" t="s">
        <v>2893</v>
      </c>
      <c r="J1175" s="37" t="s">
        <v>4</v>
      </c>
      <c r="K1175" s="37" t="s">
        <v>2914</v>
      </c>
      <c r="L1175" s="37" t="s">
        <v>563</v>
      </c>
      <c r="M1175" s="38" t="s">
        <v>6</v>
      </c>
      <c r="N1175" s="26" t="s">
        <v>497</v>
      </c>
      <c r="O1175" s="26" t="s">
        <v>6212</v>
      </c>
      <c r="P1175" s="26" t="s">
        <v>131</v>
      </c>
      <c r="Q1175" s="46"/>
      <c r="R1175" s="46"/>
      <c r="S1175" s="46"/>
      <c r="T1175" s="47" t="s">
        <v>7619</v>
      </c>
      <c r="U1175" s="47" t="s">
        <v>6688</v>
      </c>
      <c r="V1175" s="38" t="s">
        <v>4448</v>
      </c>
      <c r="W1175" s="37" t="s">
        <v>4465</v>
      </c>
      <c r="X1175" s="37" t="s">
        <v>4466</v>
      </c>
      <c r="Y1175" s="48"/>
      <c r="Z1175" s="48"/>
      <c r="AA1175" s="38" t="s">
        <v>5217</v>
      </c>
      <c r="AB1175" s="38" t="s">
        <v>7046</v>
      </c>
      <c r="AC1175" s="49"/>
      <c r="AD1175" s="49"/>
      <c r="AE1175" s="49"/>
      <c r="AF1175" s="35">
        <v>0</v>
      </c>
      <c r="AG1175" s="35">
        <v>0</v>
      </c>
      <c r="AH1175" s="38" t="s">
        <v>5208</v>
      </c>
      <c r="AI1175" s="38" t="s">
        <v>5208</v>
      </c>
      <c r="AJ1175" s="38" t="s">
        <v>6759</v>
      </c>
      <c r="AK1175" s="38" t="s">
        <v>6759</v>
      </c>
      <c r="AL1175" s="56">
        <v>1</v>
      </c>
      <c r="AM1175" s="38">
        <v>1</v>
      </c>
      <c r="AN1175" s="50" t="s">
        <v>7624</v>
      </c>
      <c r="AO1175" s="38">
        <v>778132</v>
      </c>
      <c r="AP1175" s="38">
        <v>778132</v>
      </c>
      <c r="AQ1175" s="51">
        <v>57</v>
      </c>
      <c r="AR1175" s="51"/>
      <c r="AS1175" s="50" t="e">
        <f>VLOOKUP(#REF!,'[1]расхождения в списках'!$A$3:$Q$49,17,0)</f>
        <v>#REF!</v>
      </c>
      <c r="AT1175" s="38" t="s">
        <v>1766</v>
      </c>
      <c r="AU1175" s="30" t="s">
        <v>2651</v>
      </c>
      <c r="AV1175" s="30" t="s">
        <v>131</v>
      </c>
    </row>
    <row r="1176" spans="1:48" ht="55.2" hidden="1" customHeight="1" x14ac:dyDescent="0.25">
      <c r="A1176" s="37">
        <v>1203</v>
      </c>
      <c r="B1176" s="38" t="s">
        <v>1767</v>
      </c>
      <c r="C1176" s="26" t="s">
        <v>6156</v>
      </c>
      <c r="D1176" s="26" t="s">
        <v>2652</v>
      </c>
      <c r="E1176" s="26" t="s">
        <v>4305</v>
      </c>
      <c r="F1176" s="37"/>
      <c r="G1176" s="88"/>
      <c r="H1176" s="38" t="s">
        <v>6863</v>
      </c>
      <c r="I1176" s="37" t="s">
        <v>2893</v>
      </c>
      <c r="J1176" s="37" t="s">
        <v>7</v>
      </c>
      <c r="K1176" s="37" t="s">
        <v>580</v>
      </c>
      <c r="L1176" s="37" t="s">
        <v>52</v>
      </c>
      <c r="M1176" s="38" t="s">
        <v>13</v>
      </c>
      <c r="N1176" s="26" t="s">
        <v>5726</v>
      </c>
      <c r="O1176" s="26" t="s">
        <v>6156</v>
      </c>
      <c r="P1176" s="26" t="s">
        <v>118</v>
      </c>
      <c r="Q1176" s="46"/>
      <c r="R1176" s="46"/>
      <c r="S1176" s="46"/>
      <c r="T1176" s="47" t="s">
        <v>3360</v>
      </c>
      <c r="U1176" s="47" t="s">
        <v>6687</v>
      </c>
      <c r="V1176" s="38" t="s">
        <v>4448</v>
      </c>
      <c r="W1176" s="37" t="s">
        <v>4787</v>
      </c>
      <c r="X1176" s="37" t="s">
        <v>4421</v>
      </c>
      <c r="Y1176" s="48"/>
      <c r="Z1176" s="48"/>
      <c r="AA1176" s="38" t="s">
        <v>6863</v>
      </c>
      <c r="AB1176" s="38" t="s">
        <v>7046</v>
      </c>
      <c r="AC1176" s="49" t="s">
        <v>7140</v>
      </c>
      <c r="AD1176" s="49"/>
      <c r="AE1176" s="49" t="s">
        <v>6759</v>
      </c>
      <c r="AF1176" s="35">
        <v>2</v>
      </c>
      <c r="AG1176" s="35">
        <v>2</v>
      </c>
      <c r="AH1176" s="38" t="s">
        <v>5208</v>
      </c>
      <c r="AI1176" s="38" t="s">
        <v>6759</v>
      </c>
      <c r="AJ1176" s="38" t="s">
        <v>6759</v>
      </c>
      <c r="AK1176" s="38" t="s">
        <v>6759</v>
      </c>
      <c r="AL1176" s="56">
        <v>1</v>
      </c>
      <c r="AM1176" s="38">
        <v>1</v>
      </c>
      <c r="AN1176" s="45" t="s">
        <v>7199</v>
      </c>
      <c r="AO1176" s="38">
        <v>772016</v>
      </c>
      <c r="AP1176" s="38">
        <v>772016</v>
      </c>
      <c r="AQ1176" s="51">
        <v>120.5</v>
      </c>
      <c r="AR1176" s="51"/>
      <c r="AS1176" s="50" t="e">
        <f>VLOOKUP(#REF!,'[1]расхождения в списках'!$A$3:$Q$49,17,0)</f>
        <v>#REF!</v>
      </c>
      <c r="AT1176" s="38" t="s">
        <v>1767</v>
      </c>
      <c r="AU1176" s="30" t="s">
        <v>2652</v>
      </c>
      <c r="AV1176" s="30" t="s">
        <v>118</v>
      </c>
    </row>
    <row r="1177" spans="1:48" ht="55.2" hidden="1" customHeight="1" x14ac:dyDescent="0.25">
      <c r="A1177" s="37">
        <v>1204</v>
      </c>
      <c r="B1177" s="38" t="s">
        <v>1768</v>
      </c>
      <c r="C1177" s="26" t="s">
        <v>2989</v>
      </c>
      <c r="D1177" s="26" t="s">
        <v>2653</v>
      </c>
      <c r="E1177" s="26" t="s">
        <v>4306</v>
      </c>
      <c r="F1177" s="37"/>
      <c r="G1177" s="88"/>
      <c r="H1177" s="38" t="s">
        <v>6863</v>
      </c>
      <c r="I1177" s="37" t="s">
        <v>2893</v>
      </c>
      <c r="J1177" s="37" t="s">
        <v>15</v>
      </c>
      <c r="K1177" s="37" t="s">
        <v>588</v>
      </c>
      <c r="L1177" s="37" t="s">
        <v>592</v>
      </c>
      <c r="M1177" s="38" t="s">
        <v>6</v>
      </c>
      <c r="N1177" s="26" t="s">
        <v>5428</v>
      </c>
      <c r="O1177" s="26" t="s">
        <v>2989</v>
      </c>
      <c r="P1177" s="26" t="s">
        <v>119</v>
      </c>
      <c r="Q1177" s="46"/>
      <c r="R1177" s="46"/>
      <c r="S1177" s="46"/>
      <c r="T1177" s="47" t="s">
        <v>3360</v>
      </c>
      <c r="U1177" s="47" t="s">
        <v>6715</v>
      </c>
      <c r="V1177" s="38" t="s">
        <v>4448</v>
      </c>
      <c r="W1177" s="37" t="s">
        <v>4613</v>
      </c>
      <c r="X1177" s="37" t="s">
        <v>4597</v>
      </c>
      <c r="Y1177" s="48"/>
      <c r="Z1177" s="48"/>
      <c r="AA1177" s="38" t="s">
        <v>6863</v>
      </c>
      <c r="AB1177" s="38" t="s">
        <v>7046</v>
      </c>
      <c r="AC1177" s="49" t="s">
        <v>7140</v>
      </c>
      <c r="AD1177" s="49"/>
      <c r="AE1177" s="49" t="s">
        <v>6759</v>
      </c>
      <c r="AF1177" s="35">
        <v>1</v>
      </c>
      <c r="AG1177" s="35">
        <v>1</v>
      </c>
      <c r="AH1177" s="38" t="s">
        <v>5208</v>
      </c>
      <c r="AI1177" s="38" t="s">
        <v>5208</v>
      </c>
      <c r="AJ1177" s="38" t="s">
        <v>6759</v>
      </c>
      <c r="AK1177" s="38" t="s">
        <v>6759</v>
      </c>
      <c r="AL1177" s="56">
        <v>1</v>
      </c>
      <c r="AM1177" s="38">
        <v>1</v>
      </c>
      <c r="AN1177" s="50" t="s">
        <v>7495</v>
      </c>
      <c r="AO1177" s="38">
        <v>773068</v>
      </c>
      <c r="AP1177" s="38">
        <v>773068</v>
      </c>
      <c r="AQ1177" s="51">
        <v>38.1</v>
      </c>
      <c r="AR1177" s="51"/>
      <c r="AS1177" s="50" t="e">
        <f>VLOOKUP(#REF!,'[1]расхождения в списках'!$A$3:$Q$49,17,0)</f>
        <v>#REF!</v>
      </c>
      <c r="AT1177" s="38" t="s">
        <v>1768</v>
      </c>
      <c r="AU1177" s="30" t="s">
        <v>2653</v>
      </c>
      <c r="AV1177" s="30" t="s">
        <v>119</v>
      </c>
    </row>
    <row r="1178" spans="1:48" ht="55.2" hidden="1" customHeight="1" x14ac:dyDescent="0.25">
      <c r="A1178" s="37">
        <v>1205</v>
      </c>
      <c r="B1178" s="38" t="s">
        <v>1769</v>
      </c>
      <c r="C1178" s="26" t="s">
        <v>2673</v>
      </c>
      <c r="D1178" s="26" t="s">
        <v>2654</v>
      </c>
      <c r="E1178" s="26" t="s">
        <v>4307</v>
      </c>
      <c r="F1178" s="37"/>
      <c r="G1178" s="88"/>
      <c r="H1178" s="38" t="s">
        <v>5217</v>
      </c>
      <c r="I1178" s="37" t="s">
        <v>2893</v>
      </c>
      <c r="J1178" s="37" t="s">
        <v>19</v>
      </c>
      <c r="K1178" s="37" t="s">
        <v>2922</v>
      </c>
      <c r="L1178" s="37" t="s">
        <v>675</v>
      </c>
      <c r="M1178" s="38" t="s">
        <v>6</v>
      </c>
      <c r="N1178" s="26" t="s">
        <v>6738</v>
      </c>
      <c r="O1178" s="26" t="s">
        <v>2673</v>
      </c>
      <c r="P1178" s="26" t="s">
        <v>129</v>
      </c>
      <c r="Q1178" s="46"/>
      <c r="R1178" s="46"/>
      <c r="S1178" s="46"/>
      <c r="T1178" s="47" t="s">
        <v>6673</v>
      </c>
      <c r="U1178" s="47" t="s">
        <v>6688</v>
      </c>
      <c r="V1178" s="38" t="s">
        <v>4448</v>
      </c>
      <c r="W1178" s="37" t="s">
        <v>4481</v>
      </c>
      <c r="X1178" s="37" t="s">
        <v>4466</v>
      </c>
      <c r="Y1178" s="48"/>
      <c r="Z1178" s="48"/>
      <c r="AA1178" s="38" t="s">
        <v>5217</v>
      </c>
      <c r="AB1178" s="38" t="s">
        <v>7046</v>
      </c>
      <c r="AC1178" s="49"/>
      <c r="AD1178" s="49"/>
      <c r="AE1178" s="49"/>
      <c r="AF1178" s="35">
        <v>0</v>
      </c>
      <c r="AG1178" s="35">
        <v>0</v>
      </c>
      <c r="AH1178" s="38" t="s">
        <v>5208</v>
      </c>
      <c r="AI1178" s="38" t="s">
        <v>5208</v>
      </c>
      <c r="AJ1178" s="38" t="s">
        <v>6759</v>
      </c>
      <c r="AK1178" s="38" t="s">
        <v>6759</v>
      </c>
      <c r="AL1178" s="56">
        <v>1</v>
      </c>
      <c r="AM1178" s="38">
        <v>1</v>
      </c>
      <c r="AO1178" s="38">
        <v>779058</v>
      </c>
      <c r="AP1178" s="38">
        <v>779058</v>
      </c>
      <c r="AQ1178" s="51">
        <v>29.67</v>
      </c>
      <c r="AR1178" s="51"/>
      <c r="AS1178" s="50" t="e">
        <f>VLOOKUP(#REF!,'[1]расхождения в списках'!$A$3:$Q$49,17,0)</f>
        <v>#REF!</v>
      </c>
      <c r="AT1178" s="38" t="s">
        <v>1769</v>
      </c>
      <c r="AU1178" s="30" t="s">
        <v>2654</v>
      </c>
      <c r="AV1178" s="30" t="s">
        <v>129</v>
      </c>
    </row>
    <row r="1179" spans="1:48" ht="55.2" hidden="1" customHeight="1" x14ac:dyDescent="0.25">
      <c r="A1179" s="37">
        <v>1206</v>
      </c>
      <c r="B1179" s="38" t="s">
        <v>1770</v>
      </c>
      <c r="C1179" s="26" t="s">
        <v>6154</v>
      </c>
      <c r="D1179" s="26" t="s">
        <v>2655</v>
      </c>
      <c r="E1179" s="26" t="s">
        <v>4308</v>
      </c>
      <c r="F1179" s="37"/>
      <c r="G1179" s="88"/>
      <c r="H1179" s="38" t="s">
        <v>5217</v>
      </c>
      <c r="I1179" s="37" t="s">
        <v>2893</v>
      </c>
      <c r="J1179" s="37" t="s">
        <v>19</v>
      </c>
      <c r="K1179" s="37" t="s">
        <v>2904</v>
      </c>
      <c r="L1179" s="37" t="s">
        <v>674</v>
      </c>
      <c r="M1179" s="38" t="s">
        <v>13</v>
      </c>
      <c r="N1179" s="26" t="s">
        <v>389</v>
      </c>
      <c r="O1179" s="26" t="s">
        <v>6154</v>
      </c>
      <c r="P1179" s="26" t="s">
        <v>129</v>
      </c>
      <c r="Q1179" s="46"/>
      <c r="R1179" s="46"/>
      <c r="S1179" s="46"/>
      <c r="T1179" s="47" t="s">
        <v>3360</v>
      </c>
      <c r="U1179" s="47" t="s">
        <v>6688</v>
      </c>
      <c r="V1179" s="38" t="s">
        <v>4448</v>
      </c>
      <c r="W1179" s="37" t="s">
        <v>4455</v>
      </c>
      <c r="X1179" s="37" t="s">
        <v>4597</v>
      </c>
      <c r="Y1179" s="48"/>
      <c r="Z1179" s="48"/>
      <c r="AA1179" s="38" t="s">
        <v>5217</v>
      </c>
      <c r="AB1179" s="38" t="s">
        <v>7046</v>
      </c>
      <c r="AC1179" s="49"/>
      <c r="AD1179" s="49"/>
      <c r="AE1179" s="49"/>
      <c r="AF1179" s="35">
        <v>0</v>
      </c>
      <c r="AG1179" s="35">
        <v>0</v>
      </c>
      <c r="AH1179" s="38" t="s">
        <v>5208</v>
      </c>
      <c r="AI1179" s="38" t="s">
        <v>5208</v>
      </c>
      <c r="AJ1179" s="38" t="s">
        <v>6759</v>
      </c>
      <c r="AK1179" s="38" t="s">
        <v>6759</v>
      </c>
      <c r="AL1179" s="56">
        <v>1</v>
      </c>
      <c r="AM1179" s="38">
        <v>1</v>
      </c>
      <c r="AN1179" s="30" t="s">
        <v>7273</v>
      </c>
      <c r="AO1179" s="38">
        <v>779050</v>
      </c>
      <c r="AP1179" s="38">
        <v>779050</v>
      </c>
      <c r="AQ1179" s="51">
        <v>15.68</v>
      </c>
      <c r="AR1179" s="51"/>
      <c r="AS1179" s="50" t="e">
        <f>VLOOKUP(#REF!,'[1]расхождения в списках'!$A$3:$Q$49,17,0)</f>
        <v>#REF!</v>
      </c>
      <c r="AT1179" s="38" t="s">
        <v>1770</v>
      </c>
      <c r="AU1179" s="30" t="s">
        <v>2655</v>
      </c>
      <c r="AV1179" s="30" t="s">
        <v>129</v>
      </c>
    </row>
    <row r="1180" spans="1:48" ht="55.2" hidden="1" customHeight="1" x14ac:dyDescent="0.25">
      <c r="A1180" s="37">
        <v>1207</v>
      </c>
      <c r="B1180" s="38" t="s">
        <v>3340</v>
      </c>
      <c r="C1180" s="26" t="s">
        <v>6215</v>
      </c>
      <c r="D1180" s="26" t="s">
        <v>2815</v>
      </c>
      <c r="E1180" s="26" t="s">
        <v>4309</v>
      </c>
      <c r="F1180" s="37"/>
      <c r="G1180" s="88"/>
      <c r="H1180" s="38" t="s">
        <v>5217</v>
      </c>
      <c r="I1180" s="37" t="s">
        <v>2893</v>
      </c>
      <c r="J1180" s="37" t="s">
        <v>17</v>
      </c>
      <c r="K1180" s="37" t="s">
        <v>594</v>
      </c>
      <c r="L1180" s="37" t="s">
        <v>53</v>
      </c>
      <c r="M1180" s="38" t="s">
        <v>13</v>
      </c>
      <c r="N1180" s="29" t="s">
        <v>4430</v>
      </c>
      <c r="O1180" s="26" t="s">
        <v>6215</v>
      </c>
      <c r="P1180" s="26" t="s">
        <v>118</v>
      </c>
      <c r="Q1180" s="46"/>
      <c r="R1180" s="46"/>
      <c r="S1180" s="46"/>
      <c r="T1180" s="47" t="s">
        <v>3359</v>
      </c>
      <c r="U1180" s="47" t="s">
        <v>6688</v>
      </c>
      <c r="V1180" s="38" t="s">
        <v>4650</v>
      </c>
      <c r="W1180" s="37">
        <v>0</v>
      </c>
      <c r="X1180" s="37" t="s">
        <v>4450</v>
      </c>
      <c r="Y1180" s="48"/>
      <c r="Z1180" s="48"/>
      <c r="AA1180" s="38" t="s">
        <v>5217</v>
      </c>
      <c r="AB1180" s="38" t="s">
        <v>7046</v>
      </c>
      <c r="AC1180" s="49"/>
      <c r="AD1180" s="49"/>
      <c r="AE1180" s="49" t="s">
        <v>6759</v>
      </c>
      <c r="AF1180" s="35">
        <v>2</v>
      </c>
      <c r="AG1180" s="35">
        <v>2</v>
      </c>
      <c r="AH1180" s="38" t="s">
        <v>5208</v>
      </c>
      <c r="AI1180" s="38" t="s">
        <v>6759</v>
      </c>
      <c r="AJ1180" s="38" t="s">
        <v>6759</v>
      </c>
      <c r="AK1180" s="38" t="s">
        <v>6759</v>
      </c>
      <c r="AL1180" s="56">
        <v>1</v>
      </c>
      <c r="AM1180" s="38">
        <v>1</v>
      </c>
      <c r="AN1180" s="30" t="s">
        <v>7428</v>
      </c>
      <c r="AO1180" s="38">
        <v>772274</v>
      </c>
      <c r="AP1180" s="38">
        <v>769001</v>
      </c>
      <c r="AQ1180" s="51">
        <v>242.7</v>
      </c>
      <c r="AR1180" s="51"/>
      <c r="AS1180" s="50" t="e">
        <f>VLOOKUP(#REF!,'[1]расхождения в списках'!$A$3:$Q$49,17,0)</f>
        <v>#REF!</v>
      </c>
      <c r="AT1180" s="37" t="s">
        <v>3340</v>
      </c>
      <c r="AU1180" s="30" t="s">
        <v>2815</v>
      </c>
      <c r="AV1180" s="30" t="s">
        <v>118</v>
      </c>
    </row>
    <row r="1181" spans="1:48" ht="55.2" customHeight="1" x14ac:dyDescent="0.3">
      <c r="A1181" s="37">
        <v>963</v>
      </c>
      <c r="B1181" s="128" t="s">
        <v>1558</v>
      </c>
      <c r="C1181" s="123" t="s">
        <v>6194</v>
      </c>
      <c r="D1181" s="55" t="s">
        <v>6194</v>
      </c>
      <c r="E1181" s="124" t="s">
        <v>6195</v>
      </c>
      <c r="F1181" s="37" t="s">
        <v>7689</v>
      </c>
      <c r="G1181" s="121" t="s">
        <v>7689</v>
      </c>
      <c r="H1181" s="128" t="s">
        <v>6863</v>
      </c>
      <c r="I1181" s="37" t="s">
        <v>2893</v>
      </c>
      <c r="J1181" s="37" t="s">
        <v>8</v>
      </c>
      <c r="K1181" s="121" t="s">
        <v>2929</v>
      </c>
      <c r="L1181" s="121" t="s">
        <v>543</v>
      </c>
      <c r="M1181" s="38" t="s">
        <v>5</v>
      </c>
      <c r="N1181" s="123" t="s">
        <v>7473</v>
      </c>
      <c r="O1181" s="26" t="s">
        <v>6194</v>
      </c>
      <c r="P1181" s="26" t="s">
        <v>123</v>
      </c>
      <c r="Q1181" s="46"/>
      <c r="R1181" s="46"/>
      <c r="S1181" s="46"/>
      <c r="T1181" s="122" t="s">
        <v>7697</v>
      </c>
      <c r="U1181" s="122" t="s">
        <v>3363</v>
      </c>
      <c r="V1181" s="38" t="s">
        <v>4448</v>
      </c>
      <c r="W1181" s="37" t="s">
        <v>4719</v>
      </c>
      <c r="X1181" s="37" t="s">
        <v>5</v>
      </c>
      <c r="Y1181" s="48"/>
      <c r="Z1181" s="48" t="s">
        <v>6094</v>
      </c>
      <c r="AA1181" s="38" t="s">
        <v>6863</v>
      </c>
      <c r="AB1181" s="38" t="s">
        <v>7046</v>
      </c>
      <c r="AC1181" s="49" t="s">
        <v>7140</v>
      </c>
      <c r="AD1181" s="49" t="s">
        <v>7142</v>
      </c>
      <c r="AE1181" s="49" t="s">
        <v>6759</v>
      </c>
      <c r="AF1181" s="35">
        <v>4</v>
      </c>
      <c r="AG1181" s="35">
        <v>3</v>
      </c>
      <c r="AH1181" s="38" t="s">
        <v>5209</v>
      </c>
      <c r="AI1181" s="38" t="s">
        <v>6759</v>
      </c>
      <c r="AJ1181" s="54" t="s">
        <v>7682</v>
      </c>
      <c r="AK1181" s="38" t="s">
        <v>6759</v>
      </c>
      <c r="AL1181" s="56">
        <v>1</v>
      </c>
      <c r="AM1181" s="38">
        <v>1</v>
      </c>
      <c r="AN1181" s="30" t="s">
        <v>7553</v>
      </c>
      <c r="AO1181" s="38">
        <v>774006</v>
      </c>
      <c r="AP1181" s="38">
        <v>774006</v>
      </c>
      <c r="AQ1181" s="51">
        <v>1318.3999999999999</v>
      </c>
      <c r="AR1181" s="51"/>
      <c r="AS1181" s="50" t="e">
        <f>VLOOKUP(#REF!,'[1]расхождения в списках'!$A$3:$Q$49,17,0)</f>
        <v>#REF!</v>
      </c>
      <c r="AT1181" s="38" t="s">
        <v>1558</v>
      </c>
      <c r="AU1181" s="30" t="s">
        <v>6194</v>
      </c>
      <c r="AV1181" s="30" t="s">
        <v>123</v>
      </c>
    </row>
    <row r="1182" spans="1:48" ht="55.2" hidden="1" customHeight="1" x14ac:dyDescent="0.25">
      <c r="A1182" s="37">
        <v>1209</v>
      </c>
      <c r="B1182" s="38" t="s">
        <v>1772</v>
      </c>
      <c r="C1182" s="26" t="s">
        <v>6215</v>
      </c>
      <c r="D1182" s="26" t="s">
        <v>2656</v>
      </c>
      <c r="E1182" s="26" t="s">
        <v>4310</v>
      </c>
      <c r="F1182" s="37"/>
      <c r="G1182" s="88"/>
      <c r="H1182" s="38" t="s">
        <v>5217</v>
      </c>
      <c r="I1182" s="37" t="s">
        <v>2893</v>
      </c>
      <c r="J1182" s="37" t="s">
        <v>17</v>
      </c>
      <c r="K1182" s="37" t="s">
        <v>594</v>
      </c>
      <c r="L1182" s="37" t="s">
        <v>53</v>
      </c>
      <c r="M1182" s="38" t="s">
        <v>6</v>
      </c>
      <c r="N1182" s="26" t="s">
        <v>5954</v>
      </c>
      <c r="O1182" s="26" t="s">
        <v>6215</v>
      </c>
      <c r="P1182" s="26" t="s">
        <v>118</v>
      </c>
      <c r="Q1182" s="46"/>
      <c r="R1182" s="46"/>
      <c r="S1182" s="46"/>
      <c r="T1182" s="47" t="s">
        <v>3359</v>
      </c>
      <c r="U1182" s="47" t="s">
        <v>6688</v>
      </c>
      <c r="V1182" s="38" t="s">
        <v>4448</v>
      </c>
      <c r="W1182" s="37" t="s">
        <v>4459</v>
      </c>
      <c r="X1182" s="37" t="s">
        <v>4450</v>
      </c>
      <c r="Y1182" s="48"/>
      <c r="Z1182" s="48"/>
      <c r="AA1182" s="38" t="s">
        <v>5217</v>
      </c>
      <c r="AB1182" s="38" t="s">
        <v>7046</v>
      </c>
      <c r="AC1182" s="49"/>
      <c r="AD1182" s="49"/>
      <c r="AE1182" s="49" t="s">
        <v>6759</v>
      </c>
      <c r="AF1182" s="35">
        <v>0</v>
      </c>
      <c r="AG1182" s="35">
        <v>0</v>
      </c>
      <c r="AH1182" s="38" t="s">
        <v>5208</v>
      </c>
      <c r="AI1182" s="38" t="s">
        <v>6759</v>
      </c>
      <c r="AJ1182" s="38" t="s">
        <v>6759</v>
      </c>
      <c r="AK1182" s="38" t="s">
        <v>6759</v>
      </c>
      <c r="AL1182" s="56">
        <v>1</v>
      </c>
      <c r="AM1182" s="38">
        <v>1</v>
      </c>
      <c r="AN1182" s="30" t="s">
        <v>7273</v>
      </c>
      <c r="AO1182" s="38">
        <v>772099</v>
      </c>
      <c r="AP1182" s="38">
        <v>772099</v>
      </c>
      <c r="AQ1182" s="51">
        <v>123.5</v>
      </c>
      <c r="AR1182" s="51"/>
      <c r="AS1182" s="50" t="e">
        <f>VLOOKUP(#REF!,'[1]расхождения в списках'!$A$3:$Q$49,17,0)</f>
        <v>#REF!</v>
      </c>
      <c r="AT1182" s="38" t="s">
        <v>1772</v>
      </c>
      <c r="AU1182" s="30" t="s">
        <v>2656</v>
      </c>
      <c r="AV1182" s="30" t="s">
        <v>118</v>
      </c>
    </row>
    <row r="1183" spans="1:48" ht="55.2" hidden="1" customHeight="1" x14ac:dyDescent="0.25">
      <c r="A1183" s="37">
        <v>1210</v>
      </c>
      <c r="B1183" s="38" t="s">
        <v>1773</v>
      </c>
      <c r="C1183" s="26" t="s">
        <v>6215</v>
      </c>
      <c r="D1183" s="26" t="s">
        <v>2811</v>
      </c>
      <c r="E1183" s="26" t="s">
        <v>4311</v>
      </c>
      <c r="F1183" s="37"/>
      <c r="G1183" s="88"/>
      <c r="H1183" s="38" t="s">
        <v>5217</v>
      </c>
      <c r="I1183" s="37" t="s">
        <v>2893</v>
      </c>
      <c r="J1183" s="37" t="s">
        <v>17</v>
      </c>
      <c r="K1183" s="37" t="s">
        <v>594</v>
      </c>
      <c r="L1183" s="37" t="s">
        <v>53</v>
      </c>
      <c r="M1183" s="38" t="s">
        <v>13</v>
      </c>
      <c r="N1183" s="26" t="s">
        <v>5955</v>
      </c>
      <c r="O1183" s="26" t="s">
        <v>6215</v>
      </c>
      <c r="P1183" s="26" t="s">
        <v>118</v>
      </c>
      <c r="Q1183" s="46"/>
      <c r="R1183" s="46"/>
      <c r="S1183" s="46"/>
      <c r="T1183" s="47" t="s">
        <v>7594</v>
      </c>
      <c r="U1183" s="47" t="s">
        <v>6688</v>
      </c>
      <c r="V1183" s="38" t="s">
        <v>4448</v>
      </c>
      <c r="W1183" s="37" t="s">
        <v>4789</v>
      </c>
      <c r="X1183" s="37" t="s">
        <v>4421</v>
      </c>
      <c r="Y1183" s="48"/>
      <c r="Z1183" s="48"/>
      <c r="AA1183" s="38" t="s">
        <v>5217</v>
      </c>
      <c r="AB1183" s="38" t="s">
        <v>7046</v>
      </c>
      <c r="AC1183" s="49"/>
      <c r="AD1183" s="49"/>
      <c r="AE1183" s="49" t="s">
        <v>6759</v>
      </c>
      <c r="AF1183" s="35">
        <v>1</v>
      </c>
      <c r="AG1183" s="35">
        <v>1</v>
      </c>
      <c r="AH1183" s="38" t="s">
        <v>5209</v>
      </c>
      <c r="AI1183" s="38" t="s">
        <v>6759</v>
      </c>
      <c r="AJ1183" s="38" t="s">
        <v>6759</v>
      </c>
      <c r="AK1183" s="38" t="s">
        <v>6759</v>
      </c>
      <c r="AL1183" s="56">
        <v>1</v>
      </c>
      <c r="AM1183" s="38">
        <v>1</v>
      </c>
      <c r="AN1183" s="50" t="s">
        <v>7624</v>
      </c>
      <c r="AO1183" s="38">
        <v>772280</v>
      </c>
      <c r="AP1183" s="38">
        <v>772280</v>
      </c>
      <c r="AQ1183" s="51">
        <v>384.1</v>
      </c>
      <c r="AR1183" s="51"/>
      <c r="AS1183" s="50" t="e">
        <f>VLOOKUP(#REF!,'[1]расхождения в списках'!$A$3:$Q$49,17,0)</f>
        <v>#REF!</v>
      </c>
      <c r="AT1183" s="38" t="s">
        <v>1773</v>
      </c>
      <c r="AU1183" s="30" t="s">
        <v>2811</v>
      </c>
      <c r="AV1183" s="30" t="s">
        <v>118</v>
      </c>
    </row>
    <row r="1184" spans="1:48" ht="55.2" hidden="1" customHeight="1" x14ac:dyDescent="0.25">
      <c r="A1184" s="37">
        <v>1212</v>
      </c>
      <c r="B1184" s="38" t="s">
        <v>1774</v>
      </c>
      <c r="C1184" s="26" t="s">
        <v>2207</v>
      </c>
      <c r="D1184" s="26" t="s">
        <v>2657</v>
      </c>
      <c r="E1184" s="26" t="s">
        <v>6060</v>
      </c>
      <c r="F1184" s="37"/>
      <c r="G1184" s="88"/>
      <c r="H1184" s="38" t="s">
        <v>5217</v>
      </c>
      <c r="I1184" s="37" t="s">
        <v>2893</v>
      </c>
      <c r="J1184" s="37" t="s">
        <v>8</v>
      </c>
      <c r="K1184" s="37" t="s">
        <v>2923</v>
      </c>
      <c r="L1184" s="37" t="s">
        <v>528</v>
      </c>
      <c r="M1184" s="38" t="s">
        <v>6</v>
      </c>
      <c r="N1184" s="26" t="s">
        <v>5661</v>
      </c>
      <c r="O1184" s="26" t="s">
        <v>2207</v>
      </c>
      <c r="P1184" s="26" t="s">
        <v>123</v>
      </c>
      <c r="Q1184" s="46"/>
      <c r="R1184" s="46"/>
      <c r="S1184" s="46"/>
      <c r="T1184" s="47" t="s">
        <v>7595</v>
      </c>
      <c r="U1184" s="47" t="s">
        <v>6688</v>
      </c>
      <c r="V1184" s="38" t="s">
        <v>4448</v>
      </c>
      <c r="W1184" s="37" t="s">
        <v>4533</v>
      </c>
      <c r="X1184" s="37" t="s">
        <v>4421</v>
      </c>
      <c r="Y1184" s="48"/>
      <c r="Z1184" s="48" t="s">
        <v>6094</v>
      </c>
      <c r="AA1184" s="38" t="s">
        <v>5217</v>
      </c>
      <c r="AB1184" s="38" t="s">
        <v>7046</v>
      </c>
      <c r="AC1184" s="49"/>
      <c r="AD1184" s="49"/>
      <c r="AE1184" s="49" t="s">
        <v>6759</v>
      </c>
      <c r="AF1184" s="35">
        <v>1</v>
      </c>
      <c r="AG1184" s="35">
        <v>0</v>
      </c>
      <c r="AH1184" s="38" t="s">
        <v>5208</v>
      </c>
      <c r="AI1184" s="38" t="s">
        <v>6759</v>
      </c>
      <c r="AJ1184" s="54" t="s">
        <v>7682</v>
      </c>
      <c r="AK1184" s="38" t="s">
        <v>6759</v>
      </c>
      <c r="AL1184" s="56">
        <v>1</v>
      </c>
      <c r="AM1184" s="38">
        <v>1</v>
      </c>
      <c r="AN1184" s="50" t="s">
        <v>7624</v>
      </c>
      <c r="AO1184" s="38">
        <v>774094</v>
      </c>
      <c r="AP1184" s="38">
        <v>774094</v>
      </c>
      <c r="AQ1184" s="51">
        <v>244</v>
      </c>
      <c r="AR1184" s="51"/>
      <c r="AS1184" s="50" t="e">
        <f>VLOOKUP(#REF!,'[1]расхождения в списках'!$A$3:$Q$49,17,0)</f>
        <v>#REF!</v>
      </c>
      <c r="AT1184" s="38" t="s">
        <v>1774</v>
      </c>
      <c r="AU1184" s="30" t="s">
        <v>2657</v>
      </c>
      <c r="AV1184" s="30" t="s">
        <v>123</v>
      </c>
    </row>
    <row r="1185" spans="1:48" ht="55.2" hidden="1" customHeight="1" x14ac:dyDescent="0.25">
      <c r="A1185" s="37">
        <v>1213</v>
      </c>
      <c r="B1185" s="38" t="s">
        <v>3341</v>
      </c>
      <c r="C1185" s="26" t="s">
        <v>132</v>
      </c>
      <c r="D1185" s="28" t="s">
        <v>5032</v>
      </c>
      <c r="E1185" s="28" t="s">
        <v>4312</v>
      </c>
      <c r="F1185" s="37"/>
      <c r="G1185" s="88"/>
      <c r="H1185" s="38" t="s">
        <v>6863</v>
      </c>
      <c r="I1185" s="37" t="s">
        <v>2918</v>
      </c>
      <c r="J1185" s="37" t="s">
        <v>8</v>
      </c>
      <c r="K1185" s="37" t="s">
        <v>2918</v>
      </c>
      <c r="L1185" s="37" t="s">
        <v>81</v>
      </c>
      <c r="M1185" s="38" t="s">
        <v>13</v>
      </c>
      <c r="N1185" s="26" t="s">
        <v>5469</v>
      </c>
      <c r="O1185" s="26" t="s">
        <v>132</v>
      </c>
      <c r="P1185" s="26" t="s">
        <v>132</v>
      </c>
      <c r="Q1185" s="46" t="s">
        <v>5986</v>
      </c>
      <c r="R1185" s="46" t="s">
        <v>5986</v>
      </c>
      <c r="S1185" s="46"/>
      <c r="T1185" s="47" t="s">
        <v>7611</v>
      </c>
      <c r="U1185" s="47" t="s">
        <v>7004</v>
      </c>
      <c r="V1185" s="38" t="s">
        <v>4650</v>
      </c>
      <c r="W1185" s="37" t="e">
        <v>#N/A</v>
      </c>
      <c r="X1185" s="37" t="s">
        <v>4421</v>
      </c>
      <c r="Y1185" s="48"/>
      <c r="Z1185" s="48"/>
      <c r="AA1185" s="38" t="s">
        <v>6863</v>
      </c>
      <c r="AB1185" s="38" t="s">
        <v>7046</v>
      </c>
      <c r="AC1185" s="49" t="s">
        <v>7140</v>
      </c>
      <c r="AD1185" s="49"/>
      <c r="AE1185" s="49" t="s">
        <v>6759</v>
      </c>
      <c r="AF1185" s="35">
        <v>2</v>
      </c>
      <c r="AG1185" s="35">
        <v>2</v>
      </c>
      <c r="AH1185" s="38" t="s">
        <v>5209</v>
      </c>
      <c r="AI1185" s="38" t="s">
        <v>6759</v>
      </c>
      <c r="AJ1185" s="38" t="s">
        <v>6759</v>
      </c>
      <c r="AK1185" s="38" t="s">
        <v>6759</v>
      </c>
      <c r="AL1185" s="56">
        <v>1</v>
      </c>
      <c r="AM1185" s="38">
        <v>1</v>
      </c>
      <c r="AN1185" s="50" t="s">
        <v>7639</v>
      </c>
      <c r="AO1185" s="38">
        <v>771315</v>
      </c>
      <c r="AP1185" s="38">
        <v>771315</v>
      </c>
      <c r="AQ1185" s="51">
        <v>141.19999999999999</v>
      </c>
      <c r="AR1185" s="51"/>
      <c r="AS1185" s="50" t="e">
        <f>VLOOKUP(#REF!,'[1]расхождения в списках'!$A$3:$Q$49,17,0)</f>
        <v>#REF!</v>
      </c>
      <c r="AT1185" s="37" t="s">
        <v>3341</v>
      </c>
      <c r="AU1185" s="30" t="s">
        <v>5032</v>
      </c>
      <c r="AV1185" s="30" t="s">
        <v>132</v>
      </c>
    </row>
    <row r="1186" spans="1:48" ht="55.2" hidden="1" customHeight="1" x14ac:dyDescent="0.25">
      <c r="A1186" s="37">
        <v>1214</v>
      </c>
      <c r="B1186" s="38" t="s">
        <v>1775</v>
      </c>
      <c r="C1186" s="26" t="s">
        <v>6194</v>
      </c>
      <c r="D1186" s="26" t="s">
        <v>2658</v>
      </c>
      <c r="E1186" s="26" t="s">
        <v>4313</v>
      </c>
      <c r="F1186" s="37"/>
      <c r="G1186" s="88"/>
      <c r="H1186" s="38" t="s">
        <v>6863</v>
      </c>
      <c r="I1186" s="37" t="s">
        <v>2893</v>
      </c>
      <c r="J1186" s="37" t="s">
        <v>8</v>
      </c>
      <c r="K1186" s="37" t="s">
        <v>2929</v>
      </c>
      <c r="L1186" s="37" t="s">
        <v>637</v>
      </c>
      <c r="M1186" s="38" t="s">
        <v>6</v>
      </c>
      <c r="N1186" s="26" t="s">
        <v>5839</v>
      </c>
      <c r="O1186" s="26" t="s">
        <v>6194</v>
      </c>
      <c r="P1186" s="26" t="s">
        <v>123</v>
      </c>
      <c r="Q1186" s="46"/>
      <c r="R1186" s="46"/>
      <c r="S1186" s="46"/>
      <c r="T1186" s="47" t="s">
        <v>3359</v>
      </c>
      <c r="U1186" s="47" t="s">
        <v>6691</v>
      </c>
      <c r="V1186" s="38" t="s">
        <v>4448</v>
      </c>
      <c r="W1186" s="37" t="s">
        <v>4449</v>
      </c>
      <c r="X1186" s="37" t="s">
        <v>4450</v>
      </c>
      <c r="Y1186" s="48"/>
      <c r="Z1186" s="48"/>
      <c r="AA1186" s="38" t="s">
        <v>6863</v>
      </c>
      <c r="AB1186" s="38" t="s">
        <v>7046</v>
      </c>
      <c r="AC1186" s="49" t="s">
        <v>7140</v>
      </c>
      <c r="AD1186" s="49"/>
      <c r="AE1186" s="49" t="s">
        <v>6759</v>
      </c>
      <c r="AF1186" s="35">
        <v>1</v>
      </c>
      <c r="AG1186" s="35">
        <v>1</v>
      </c>
      <c r="AH1186" s="38" t="s">
        <v>5208</v>
      </c>
      <c r="AI1186" s="38" t="s">
        <v>6759</v>
      </c>
      <c r="AJ1186" s="38" t="s">
        <v>6759</v>
      </c>
      <c r="AK1186" s="38" t="s">
        <v>6759</v>
      </c>
      <c r="AL1186" s="56">
        <v>1</v>
      </c>
      <c r="AM1186" s="38">
        <v>1</v>
      </c>
      <c r="AN1186" s="50" t="s">
        <v>7495</v>
      </c>
      <c r="AO1186" s="38">
        <v>774128</v>
      </c>
      <c r="AP1186" s="38">
        <v>774128</v>
      </c>
      <c r="AQ1186" s="51">
        <v>83.7</v>
      </c>
      <c r="AR1186" s="51"/>
      <c r="AS1186" s="50" t="e">
        <f>VLOOKUP(#REF!,'[1]расхождения в списках'!$A$3:$Q$49,17,0)</f>
        <v>#REF!</v>
      </c>
      <c r="AT1186" s="38" t="s">
        <v>1775</v>
      </c>
      <c r="AU1186" s="30" t="s">
        <v>2658</v>
      </c>
      <c r="AV1186" s="30" t="s">
        <v>123</v>
      </c>
    </row>
    <row r="1187" spans="1:48" ht="55.2" hidden="1" customHeight="1" x14ac:dyDescent="0.25">
      <c r="A1187" s="37">
        <v>1236</v>
      </c>
      <c r="B1187" s="38" t="s">
        <v>1794</v>
      </c>
      <c r="C1187" s="26" t="s">
        <v>6194</v>
      </c>
      <c r="D1187" s="26" t="s">
        <v>2670</v>
      </c>
      <c r="E1187" s="26" t="s">
        <v>4323</v>
      </c>
      <c r="F1187" s="37" t="s">
        <v>7689</v>
      </c>
      <c r="G1187" s="88"/>
      <c r="H1187" s="38" t="s">
        <v>6863</v>
      </c>
      <c r="I1187" s="37" t="s">
        <v>2893</v>
      </c>
      <c r="J1187" s="37" t="s">
        <v>8</v>
      </c>
      <c r="K1187" s="37" t="s">
        <v>2929</v>
      </c>
      <c r="L1187" s="37" t="s">
        <v>543</v>
      </c>
      <c r="M1187" s="38" t="s">
        <v>6</v>
      </c>
      <c r="N1187" s="26" t="s">
        <v>5833</v>
      </c>
      <c r="O1187" s="26" t="s">
        <v>6194</v>
      </c>
      <c r="P1187" s="26" t="s">
        <v>123</v>
      </c>
      <c r="Q1187" s="46"/>
      <c r="R1187" s="46"/>
      <c r="S1187" s="46"/>
      <c r="T1187" s="47" t="s">
        <v>3371</v>
      </c>
      <c r="U1187" s="47" t="s">
        <v>6689</v>
      </c>
      <c r="V1187" s="38" t="s">
        <v>4448</v>
      </c>
      <c r="W1187" s="37" t="s">
        <v>4798</v>
      </c>
      <c r="X1187" s="37" t="s">
        <v>4447</v>
      </c>
      <c r="Y1187" s="48"/>
      <c r="Z1187" s="48" t="s">
        <v>6094</v>
      </c>
      <c r="AA1187" s="38" t="s">
        <v>6863</v>
      </c>
      <c r="AB1187" s="38" t="s">
        <v>7046</v>
      </c>
      <c r="AC1187" s="49" t="s">
        <v>7140</v>
      </c>
      <c r="AD1187" s="49"/>
      <c r="AE1187" s="49" t="s">
        <v>6759</v>
      </c>
      <c r="AF1187" s="35">
        <v>3</v>
      </c>
      <c r="AG1187" s="35">
        <v>3</v>
      </c>
      <c r="AH1187" s="38" t="s">
        <v>5209</v>
      </c>
      <c r="AI1187" s="38" t="s">
        <v>6759</v>
      </c>
      <c r="AJ1187" s="54" t="s">
        <v>7682</v>
      </c>
      <c r="AK1187" s="38" t="s">
        <v>6759</v>
      </c>
      <c r="AL1187" s="56">
        <v>1</v>
      </c>
      <c r="AM1187" s="38">
        <v>1</v>
      </c>
      <c r="AN1187" s="30" t="s">
        <v>7273</v>
      </c>
      <c r="AO1187" s="38">
        <v>774088</v>
      </c>
      <c r="AP1187" s="38">
        <v>774088</v>
      </c>
      <c r="AQ1187" s="51">
        <v>784</v>
      </c>
      <c r="AR1187" s="51"/>
      <c r="AS1187" s="50" t="e">
        <f>VLOOKUP(#REF!,'[1]расхождения в списках'!$A$3:$Q$49,17,0)</f>
        <v>#REF!</v>
      </c>
      <c r="AT1187" s="38" t="s">
        <v>1794</v>
      </c>
      <c r="AU1187" s="30" t="s">
        <v>2670</v>
      </c>
      <c r="AV1187" s="30" t="s">
        <v>123</v>
      </c>
    </row>
    <row r="1188" spans="1:48" ht="55.2" customHeight="1" x14ac:dyDescent="0.3">
      <c r="A1188" s="37">
        <v>388</v>
      </c>
      <c r="B1188" s="128" t="s">
        <v>1272</v>
      </c>
      <c r="C1188" s="123" t="s">
        <v>2673</v>
      </c>
      <c r="D1188" s="26" t="s">
        <v>2132</v>
      </c>
      <c r="E1188" s="123" t="s">
        <v>3673</v>
      </c>
      <c r="F1188" s="37" t="s">
        <v>7689</v>
      </c>
      <c r="G1188" s="121" t="s">
        <v>7689</v>
      </c>
      <c r="H1188" s="128" t="s">
        <v>6863</v>
      </c>
      <c r="I1188" s="37" t="s">
        <v>2893</v>
      </c>
      <c r="J1188" s="37" t="s">
        <v>19</v>
      </c>
      <c r="K1188" s="121" t="s">
        <v>2922</v>
      </c>
      <c r="L1188" s="121" t="s">
        <v>3050</v>
      </c>
      <c r="M1188" s="38" t="s">
        <v>6</v>
      </c>
      <c r="N1188" s="123" t="s">
        <v>4397</v>
      </c>
      <c r="O1188" s="26" t="s">
        <v>2673</v>
      </c>
      <c r="P1188" s="26" t="s">
        <v>129</v>
      </c>
      <c r="Q1188" s="46"/>
      <c r="R1188" s="46"/>
      <c r="S1188" s="46"/>
      <c r="T1188" s="122" t="s">
        <v>7697</v>
      </c>
      <c r="U1188" s="122" t="s">
        <v>3363</v>
      </c>
      <c r="V1188" s="38" t="s">
        <v>4448</v>
      </c>
      <c r="W1188" s="37" t="s">
        <v>4508</v>
      </c>
      <c r="X1188" s="37" t="s">
        <v>4421</v>
      </c>
      <c r="Y1188" s="48"/>
      <c r="Z1188" s="48" t="s">
        <v>6094</v>
      </c>
      <c r="AA1188" s="38" t="s">
        <v>6863</v>
      </c>
      <c r="AB1188" s="38" t="s">
        <v>7046</v>
      </c>
      <c r="AC1188" s="49" t="s">
        <v>7140</v>
      </c>
      <c r="AD1188" s="49"/>
      <c r="AE1188" s="49" t="s">
        <v>6759</v>
      </c>
      <c r="AF1188" s="35">
        <v>2</v>
      </c>
      <c r="AG1188" s="35">
        <v>2</v>
      </c>
      <c r="AH1188" s="38" t="s">
        <v>5208</v>
      </c>
      <c r="AI1188" s="38" t="s">
        <v>6759</v>
      </c>
      <c r="AJ1188" s="54" t="s">
        <v>7682</v>
      </c>
      <c r="AK1188" s="38" t="s">
        <v>6759</v>
      </c>
      <c r="AL1188" s="56">
        <v>1</v>
      </c>
      <c r="AM1188" s="38">
        <v>1</v>
      </c>
      <c r="AN1188" s="30" t="s">
        <v>7273</v>
      </c>
      <c r="AO1188" s="38">
        <v>779108</v>
      </c>
      <c r="AP1188" s="38">
        <v>779108</v>
      </c>
      <c r="AQ1188" s="51">
        <v>341.9</v>
      </c>
      <c r="AR1188" s="51"/>
      <c r="AS1188" s="50" t="e">
        <f>VLOOKUP(#REF!,'[1]расхождения в списках'!$A$3:$Q$49,17,0)</f>
        <v>#REF!</v>
      </c>
      <c r="AT1188" s="38" t="s">
        <v>1272</v>
      </c>
      <c r="AU1188" s="30" t="s">
        <v>2132</v>
      </c>
      <c r="AV1188" s="30" t="s">
        <v>129</v>
      </c>
    </row>
    <row r="1189" spans="1:48" ht="55.2" hidden="1" customHeight="1" x14ac:dyDescent="0.25">
      <c r="A1189" s="37">
        <v>1217</v>
      </c>
      <c r="B1189" s="38" t="s">
        <v>1777</v>
      </c>
      <c r="C1189" s="26" t="s">
        <v>2659</v>
      </c>
      <c r="D1189" s="26" t="s">
        <v>2661</v>
      </c>
      <c r="E1189" s="26" t="s">
        <v>4315</v>
      </c>
      <c r="F1189" s="37"/>
      <c r="G1189" s="88"/>
      <c r="H1189" s="38" t="s">
        <v>5217</v>
      </c>
      <c r="I1189" s="37" t="s">
        <v>2893</v>
      </c>
      <c r="J1189" s="37" t="s">
        <v>19</v>
      </c>
      <c r="K1189" s="37" t="s">
        <v>682</v>
      </c>
      <c r="L1189" s="37" t="s">
        <v>651</v>
      </c>
      <c r="M1189" s="38" t="s">
        <v>6</v>
      </c>
      <c r="N1189" s="26" t="s">
        <v>411</v>
      </c>
      <c r="O1189" s="26" t="s">
        <v>2659</v>
      </c>
      <c r="P1189" s="26" t="s">
        <v>129</v>
      </c>
      <c r="Q1189" s="46"/>
      <c r="R1189" s="46"/>
      <c r="S1189" s="46"/>
      <c r="T1189" s="47" t="s">
        <v>3359</v>
      </c>
      <c r="U1189" s="47" t="s">
        <v>6688</v>
      </c>
      <c r="V1189" s="38" t="s">
        <v>4448</v>
      </c>
      <c r="W1189" s="37" t="s">
        <v>4457</v>
      </c>
      <c r="X1189" s="37" t="s">
        <v>4421</v>
      </c>
      <c r="Y1189" s="48"/>
      <c r="Z1189" s="48"/>
      <c r="AA1189" s="38" t="s">
        <v>5217</v>
      </c>
      <c r="AB1189" s="38" t="s">
        <v>7046</v>
      </c>
      <c r="AC1189" s="49"/>
      <c r="AD1189" s="49"/>
      <c r="AE1189" s="49" t="s">
        <v>6759</v>
      </c>
      <c r="AF1189" s="35">
        <v>1</v>
      </c>
      <c r="AG1189" s="35">
        <v>1</v>
      </c>
      <c r="AH1189" s="38" t="s">
        <v>5208</v>
      </c>
      <c r="AI1189" s="38" t="s">
        <v>6759</v>
      </c>
      <c r="AJ1189" s="38" t="s">
        <v>6759</v>
      </c>
      <c r="AK1189" s="38" t="s">
        <v>6759</v>
      </c>
      <c r="AL1189" s="56">
        <v>1</v>
      </c>
      <c r="AM1189" s="38">
        <v>1</v>
      </c>
      <c r="AN1189" s="30" t="s">
        <v>7273</v>
      </c>
      <c r="AO1189" s="38">
        <v>779119</v>
      </c>
      <c r="AP1189" s="38">
        <v>779119</v>
      </c>
      <c r="AQ1189" s="51">
        <v>248.6</v>
      </c>
      <c r="AR1189" s="51"/>
      <c r="AS1189" s="50" t="e">
        <f>VLOOKUP(#REF!,'[1]расхождения в списках'!$A$3:$Q$49,17,0)</f>
        <v>#REF!</v>
      </c>
      <c r="AT1189" s="38" t="s">
        <v>1777</v>
      </c>
      <c r="AU1189" s="30" t="s">
        <v>2661</v>
      </c>
      <c r="AV1189" s="30" t="s">
        <v>129</v>
      </c>
    </row>
    <row r="1190" spans="1:48" ht="55.2" customHeight="1" x14ac:dyDescent="0.3">
      <c r="A1190" s="37">
        <v>1240</v>
      </c>
      <c r="B1190" s="128" t="s">
        <v>1798</v>
      </c>
      <c r="C1190" s="123" t="s">
        <v>2673</v>
      </c>
      <c r="D1190" s="26" t="s">
        <v>6617</v>
      </c>
      <c r="E1190" s="123" t="s">
        <v>6660</v>
      </c>
      <c r="F1190" s="37" t="s">
        <v>7689</v>
      </c>
      <c r="G1190" s="121" t="s">
        <v>7689</v>
      </c>
      <c r="H1190" s="128" t="s">
        <v>6863</v>
      </c>
      <c r="I1190" s="37" t="s">
        <v>2893</v>
      </c>
      <c r="J1190" s="37" t="s">
        <v>19</v>
      </c>
      <c r="K1190" s="121" t="s">
        <v>2922</v>
      </c>
      <c r="L1190" s="121" t="s">
        <v>551</v>
      </c>
      <c r="M1190" s="38" t="s">
        <v>5</v>
      </c>
      <c r="N1190" s="123" t="s">
        <v>397</v>
      </c>
      <c r="O1190" s="26" t="s">
        <v>2673</v>
      </c>
      <c r="P1190" s="26" t="s">
        <v>129</v>
      </c>
      <c r="Q1190" s="46"/>
      <c r="R1190" s="46"/>
      <c r="S1190" s="46"/>
      <c r="T1190" s="122" t="s">
        <v>7697</v>
      </c>
      <c r="U1190" s="122" t="s">
        <v>3363</v>
      </c>
      <c r="V1190" s="38" t="s">
        <v>4448</v>
      </c>
      <c r="W1190" s="37" t="s">
        <v>4799</v>
      </c>
      <c r="X1190" s="37" t="s">
        <v>5</v>
      </c>
      <c r="Y1190" s="48"/>
      <c r="Z1190" s="48" t="s">
        <v>6094</v>
      </c>
      <c r="AA1190" s="38" t="s">
        <v>6863</v>
      </c>
      <c r="AB1190" s="38" t="s">
        <v>7046</v>
      </c>
      <c r="AC1190" s="49" t="s">
        <v>7140</v>
      </c>
      <c r="AD1190" s="49" t="s">
        <v>7142</v>
      </c>
      <c r="AE1190" s="49" t="s">
        <v>6759</v>
      </c>
      <c r="AF1190" s="35">
        <v>5</v>
      </c>
      <c r="AG1190" s="35">
        <v>2</v>
      </c>
      <c r="AH1190" s="38" t="s">
        <v>5209</v>
      </c>
      <c r="AI1190" s="38" t="s">
        <v>6759</v>
      </c>
      <c r="AJ1190" s="54" t="s">
        <v>7682</v>
      </c>
      <c r="AK1190" s="38" t="s">
        <v>6759</v>
      </c>
      <c r="AL1190" s="56">
        <v>1</v>
      </c>
      <c r="AM1190" s="38">
        <v>1</v>
      </c>
      <c r="AN1190" s="50" t="s">
        <v>7656</v>
      </c>
      <c r="AO1190" s="38">
        <v>779001</v>
      </c>
      <c r="AP1190" s="38">
        <v>779001</v>
      </c>
      <c r="AQ1190" s="51">
        <v>1713.6000000000001</v>
      </c>
      <c r="AR1190" s="51"/>
      <c r="AS1190" s="50" t="e">
        <f>VLOOKUP(#REF!,'[1]расхождения в списках'!$A$3:$Q$49,17,0)</f>
        <v>#REF!</v>
      </c>
      <c r="AT1190" s="38" t="s">
        <v>1798</v>
      </c>
      <c r="AU1190" s="30" t="s">
        <v>6617</v>
      </c>
      <c r="AV1190" s="30" t="s">
        <v>129</v>
      </c>
    </row>
    <row r="1191" spans="1:48" ht="55.2" hidden="1" customHeight="1" x14ac:dyDescent="0.25">
      <c r="A1191" s="37">
        <v>1219</v>
      </c>
      <c r="B1191" s="38" t="s">
        <v>1779</v>
      </c>
      <c r="C1191" s="26" t="s">
        <v>6212</v>
      </c>
      <c r="D1191" s="26" t="s">
        <v>5033</v>
      </c>
      <c r="E1191" s="26" t="s">
        <v>5198</v>
      </c>
      <c r="F1191" s="37"/>
      <c r="G1191" s="88"/>
      <c r="H1191" s="38" t="s">
        <v>5217</v>
      </c>
      <c r="I1191" s="37" t="s">
        <v>2893</v>
      </c>
      <c r="J1191" s="37" t="s">
        <v>4</v>
      </c>
      <c r="K1191" s="37" t="s">
        <v>2914</v>
      </c>
      <c r="L1191" s="37" t="s">
        <v>564</v>
      </c>
      <c r="M1191" s="38" t="s">
        <v>6</v>
      </c>
      <c r="N1191" s="26" t="s">
        <v>5573</v>
      </c>
      <c r="O1191" s="26" t="s">
        <v>6212</v>
      </c>
      <c r="P1191" s="26" t="s">
        <v>131</v>
      </c>
      <c r="Q1191" s="46"/>
      <c r="R1191" s="46"/>
      <c r="S1191" s="46"/>
      <c r="T1191" s="47" t="s">
        <v>7620</v>
      </c>
      <c r="U1191" s="47" t="s">
        <v>6688</v>
      </c>
      <c r="V1191" s="38" t="s">
        <v>4448</v>
      </c>
      <c r="W1191" s="37" t="s">
        <v>4524</v>
      </c>
      <c r="X1191" s="37" t="s">
        <v>4421</v>
      </c>
      <c r="Y1191" s="48"/>
      <c r="Z1191" s="48"/>
      <c r="AA1191" s="38" t="s">
        <v>5217</v>
      </c>
      <c r="AB1191" s="38" t="s">
        <v>7046</v>
      </c>
      <c r="AC1191" s="49"/>
      <c r="AD1191" s="49"/>
      <c r="AE1191" s="49" t="s">
        <v>6759</v>
      </c>
      <c r="AF1191" s="35">
        <v>0</v>
      </c>
      <c r="AG1191" s="35">
        <v>0</v>
      </c>
      <c r="AH1191" s="38" t="s">
        <v>5208</v>
      </c>
      <c r="AI1191" s="38" t="s">
        <v>6759</v>
      </c>
      <c r="AJ1191" s="38" t="s">
        <v>6759</v>
      </c>
      <c r="AK1191" s="38" t="s">
        <v>6759</v>
      </c>
      <c r="AL1191" s="56">
        <v>1</v>
      </c>
      <c r="AM1191" s="38">
        <v>1</v>
      </c>
      <c r="AN1191" s="50" t="s">
        <v>7624</v>
      </c>
      <c r="AO1191" s="38">
        <v>778098</v>
      </c>
      <c r="AP1191" s="38">
        <v>778098</v>
      </c>
      <c r="AQ1191" s="51">
        <v>284.10000000000002</v>
      </c>
      <c r="AR1191" s="51"/>
      <c r="AS1191" s="50" t="e">
        <f>VLOOKUP(#REF!,'[1]расхождения в списках'!$A$3:$Q$49,17,0)</f>
        <v>#REF!</v>
      </c>
      <c r="AT1191" s="38" t="s">
        <v>1779</v>
      </c>
      <c r="AU1191" s="30" t="s">
        <v>5033</v>
      </c>
      <c r="AV1191" s="30" t="s">
        <v>131</v>
      </c>
    </row>
    <row r="1192" spans="1:48" ht="55.2" customHeight="1" x14ac:dyDescent="0.3">
      <c r="A1192" s="37">
        <v>115</v>
      </c>
      <c r="B1192" s="128" t="s">
        <v>885</v>
      </c>
      <c r="C1192" s="123" t="s">
        <v>2991</v>
      </c>
      <c r="D1192" s="26" t="s">
        <v>6582</v>
      </c>
      <c r="E1192" s="123" t="s">
        <v>6625</v>
      </c>
      <c r="F1192" s="37" t="s">
        <v>7689</v>
      </c>
      <c r="G1192" s="121" t="s">
        <v>7689</v>
      </c>
      <c r="H1192" s="128" t="s">
        <v>6863</v>
      </c>
      <c r="I1192" s="37" t="s">
        <v>2893</v>
      </c>
      <c r="J1192" s="37" t="s">
        <v>11</v>
      </c>
      <c r="K1192" s="121" t="s">
        <v>521</v>
      </c>
      <c r="L1192" s="121" t="s">
        <v>530</v>
      </c>
      <c r="M1192" s="38" t="s">
        <v>5</v>
      </c>
      <c r="N1192" s="126" t="s">
        <v>289</v>
      </c>
      <c r="O1192" s="26" t="s">
        <v>2991</v>
      </c>
      <c r="P1192" s="26" t="s">
        <v>127</v>
      </c>
      <c r="Q1192" s="46"/>
      <c r="R1192" s="46"/>
      <c r="S1192" s="46"/>
      <c r="T1192" s="122" t="s">
        <v>7697</v>
      </c>
      <c r="U1192" s="122" t="s">
        <v>3363</v>
      </c>
      <c r="V1192" s="38" t="s">
        <v>4448</v>
      </c>
      <c r="W1192" s="37" t="s">
        <v>4517</v>
      </c>
      <c r="X1192" s="37" t="s">
        <v>5</v>
      </c>
      <c r="Y1192" s="48"/>
      <c r="Z1192" s="48" t="s">
        <v>6094</v>
      </c>
      <c r="AA1192" s="38" t="s">
        <v>6863</v>
      </c>
      <c r="AB1192" s="38" t="s">
        <v>7046</v>
      </c>
      <c r="AC1192" s="49" t="s">
        <v>7140</v>
      </c>
      <c r="AD1192" s="49" t="s">
        <v>7142</v>
      </c>
      <c r="AE1192" s="49" t="s">
        <v>6759</v>
      </c>
      <c r="AF1192" s="35">
        <v>3</v>
      </c>
      <c r="AG1192" s="35">
        <v>2</v>
      </c>
      <c r="AH1192" s="38" t="s">
        <v>5209</v>
      </c>
      <c r="AI1192" s="38" t="s">
        <v>6759</v>
      </c>
      <c r="AJ1192" s="54" t="s">
        <v>7682</v>
      </c>
      <c r="AK1192" s="38" t="s">
        <v>6759</v>
      </c>
      <c r="AL1192" s="56">
        <v>1</v>
      </c>
      <c r="AM1192" s="38">
        <v>1</v>
      </c>
      <c r="AN1192" s="50" t="s">
        <v>7624</v>
      </c>
      <c r="AO1192" s="38">
        <v>776009</v>
      </c>
      <c r="AP1192" s="38">
        <v>776009</v>
      </c>
      <c r="AQ1192" s="51">
        <v>1426.6</v>
      </c>
      <c r="AR1192" s="51"/>
      <c r="AS1192" s="50" t="e">
        <f>VLOOKUP(#REF!,'[1]расхождения в списках'!$A$3:$Q$49,17,0)</f>
        <v>#REF!</v>
      </c>
      <c r="AT1192" s="38" t="s">
        <v>885</v>
      </c>
      <c r="AU1192" s="30" t="s">
        <v>6582</v>
      </c>
      <c r="AV1192" s="30" t="s">
        <v>127</v>
      </c>
    </row>
    <row r="1193" spans="1:48" ht="55.2" customHeight="1" x14ac:dyDescent="0.3">
      <c r="A1193" s="37">
        <v>1248</v>
      </c>
      <c r="B1193" s="128" t="s">
        <v>1806</v>
      </c>
      <c r="C1193" s="123" t="s">
        <v>2985</v>
      </c>
      <c r="D1193" s="26" t="s">
        <v>6618</v>
      </c>
      <c r="E1193" s="123" t="s">
        <v>6661</v>
      </c>
      <c r="F1193" s="37" t="s">
        <v>7689</v>
      </c>
      <c r="G1193" s="121" t="s">
        <v>7689</v>
      </c>
      <c r="H1193" s="128" t="s">
        <v>6863</v>
      </c>
      <c r="I1193" s="37" t="s">
        <v>2893</v>
      </c>
      <c r="J1193" s="37" t="s">
        <v>11</v>
      </c>
      <c r="K1193" s="121" t="s">
        <v>2926</v>
      </c>
      <c r="L1193" s="121" t="s">
        <v>549</v>
      </c>
      <c r="M1193" s="38" t="s">
        <v>5</v>
      </c>
      <c r="N1193" s="123" t="s">
        <v>5271</v>
      </c>
      <c r="O1193" s="26" t="s">
        <v>2985</v>
      </c>
      <c r="P1193" s="26" t="s">
        <v>127</v>
      </c>
      <c r="Q1193" s="46"/>
      <c r="R1193" s="46"/>
      <c r="S1193" s="46"/>
      <c r="T1193" s="122" t="s">
        <v>7697</v>
      </c>
      <c r="U1193" s="122" t="s">
        <v>3363</v>
      </c>
      <c r="V1193" s="38" t="s">
        <v>4448</v>
      </c>
      <c r="W1193" s="37" t="s">
        <v>4804</v>
      </c>
      <c r="X1193" s="37" t="s">
        <v>5</v>
      </c>
      <c r="Y1193" s="48"/>
      <c r="Z1193" s="48" t="s">
        <v>6094</v>
      </c>
      <c r="AA1193" s="38" t="s">
        <v>6863</v>
      </c>
      <c r="AB1193" s="38" t="s">
        <v>7046</v>
      </c>
      <c r="AC1193" s="49" t="s">
        <v>7140</v>
      </c>
      <c r="AD1193" s="49" t="s">
        <v>7142</v>
      </c>
      <c r="AE1193" s="49" t="s">
        <v>6759</v>
      </c>
      <c r="AF1193" s="35">
        <v>3</v>
      </c>
      <c r="AG1193" s="35">
        <v>1</v>
      </c>
      <c r="AH1193" s="38" t="s">
        <v>5209</v>
      </c>
      <c r="AI1193" s="38" t="s">
        <v>6759</v>
      </c>
      <c r="AJ1193" s="54" t="s">
        <v>7682</v>
      </c>
      <c r="AK1193" s="38" t="s">
        <v>6759</v>
      </c>
      <c r="AL1193" s="56">
        <v>1</v>
      </c>
      <c r="AM1193" s="38">
        <v>1</v>
      </c>
      <c r="AN1193" s="30" t="s">
        <v>7273</v>
      </c>
      <c r="AO1193" s="38">
        <v>776005</v>
      </c>
      <c r="AP1193" s="38">
        <v>776005</v>
      </c>
      <c r="AQ1193" s="51">
        <v>2456.8000000000002</v>
      </c>
      <c r="AR1193" s="51"/>
      <c r="AS1193" s="50" t="e">
        <f>VLOOKUP(#REF!,'[1]расхождения в списках'!$A$3:$Q$49,17,0)</f>
        <v>#REF!</v>
      </c>
      <c r="AT1193" s="38" t="s">
        <v>1806</v>
      </c>
      <c r="AU1193" s="30" t="s">
        <v>6618</v>
      </c>
      <c r="AV1193" s="30" t="s">
        <v>127</v>
      </c>
    </row>
    <row r="1194" spans="1:48" ht="55.2" hidden="1" customHeight="1" x14ac:dyDescent="0.25">
      <c r="A1194" s="37">
        <v>1222</v>
      </c>
      <c r="B1194" s="38" t="s">
        <v>1782</v>
      </c>
      <c r="C1194" s="26" t="s">
        <v>2663</v>
      </c>
      <c r="D1194" s="26" t="s">
        <v>2664</v>
      </c>
      <c r="E1194" s="26" t="s">
        <v>3555</v>
      </c>
      <c r="F1194" s="37"/>
      <c r="G1194" s="88"/>
      <c r="H1194" s="38" t="s">
        <v>6863</v>
      </c>
      <c r="I1194" s="37" t="s">
        <v>2893</v>
      </c>
      <c r="J1194" s="37" t="s">
        <v>8</v>
      </c>
      <c r="K1194" s="37" t="s">
        <v>2953</v>
      </c>
      <c r="L1194" s="37" t="s">
        <v>517</v>
      </c>
      <c r="M1194" s="38" t="s">
        <v>6</v>
      </c>
      <c r="N1194" s="26" t="s">
        <v>226</v>
      </c>
      <c r="O1194" s="26" t="s">
        <v>2663</v>
      </c>
      <c r="P1194" s="26" t="s">
        <v>123</v>
      </c>
      <c r="Q1194" s="46"/>
      <c r="R1194" s="46"/>
      <c r="S1194" s="46"/>
      <c r="T1194" s="47" t="s">
        <v>7593</v>
      </c>
      <c r="U1194" s="47" t="s">
        <v>6695</v>
      </c>
      <c r="V1194" s="38" t="s">
        <v>4448</v>
      </c>
      <c r="W1194" s="37" t="s">
        <v>4548</v>
      </c>
      <c r="X1194" s="37" t="s">
        <v>4421</v>
      </c>
      <c r="Y1194" s="48"/>
      <c r="Z1194" s="48"/>
      <c r="AA1194" s="38" t="s">
        <v>6863</v>
      </c>
      <c r="AB1194" s="38" t="s">
        <v>7046</v>
      </c>
      <c r="AC1194" s="49" t="s">
        <v>7140</v>
      </c>
      <c r="AD1194" s="49"/>
      <c r="AE1194" s="49" t="s">
        <v>6759</v>
      </c>
      <c r="AF1194" s="35">
        <v>2</v>
      </c>
      <c r="AG1194" s="35">
        <v>1</v>
      </c>
      <c r="AH1194" s="38" t="s">
        <v>5208</v>
      </c>
      <c r="AI1194" s="38" t="s">
        <v>6759</v>
      </c>
      <c r="AJ1194" s="38" t="s">
        <v>6759</v>
      </c>
      <c r="AK1194" s="38" t="s">
        <v>6759</v>
      </c>
      <c r="AL1194" s="56">
        <v>1</v>
      </c>
      <c r="AM1194" s="38">
        <v>1</v>
      </c>
      <c r="AN1194" s="50" t="s">
        <v>7624</v>
      </c>
      <c r="AO1194" s="38">
        <v>774103</v>
      </c>
      <c r="AP1194" s="38">
        <v>774103</v>
      </c>
      <c r="AQ1194" s="51">
        <v>343.5</v>
      </c>
      <c r="AR1194" s="51"/>
      <c r="AS1194" s="50" t="e">
        <f>VLOOKUP(#REF!,'[1]расхождения в списках'!$A$3:$Q$49,17,0)</f>
        <v>#REF!</v>
      </c>
      <c r="AT1194" s="38" t="s">
        <v>1782</v>
      </c>
      <c r="AU1194" s="30" t="s">
        <v>2664</v>
      </c>
      <c r="AV1194" s="30" t="s">
        <v>123</v>
      </c>
    </row>
    <row r="1195" spans="1:48" ht="55.2" hidden="1" customHeight="1" x14ac:dyDescent="0.25">
      <c r="A1195" s="37">
        <v>1224</v>
      </c>
      <c r="B1195" s="38" t="s">
        <v>1783</v>
      </c>
      <c r="C1195" s="26" t="s">
        <v>2129</v>
      </c>
      <c r="D1195" s="26" t="s">
        <v>2665</v>
      </c>
      <c r="E1195" s="26" t="s">
        <v>4317</v>
      </c>
      <c r="F1195" s="37"/>
      <c r="G1195" s="88"/>
      <c r="H1195" s="38" t="s">
        <v>6863</v>
      </c>
      <c r="I1195" s="37" t="s">
        <v>2893</v>
      </c>
      <c r="J1195" s="37" t="s">
        <v>8</v>
      </c>
      <c r="K1195" s="37" t="s">
        <v>2956</v>
      </c>
      <c r="L1195" s="37" t="s">
        <v>518</v>
      </c>
      <c r="M1195" s="38" t="s">
        <v>6</v>
      </c>
      <c r="N1195" s="26" t="s">
        <v>5575</v>
      </c>
      <c r="O1195" s="26" t="s">
        <v>2129</v>
      </c>
      <c r="P1195" s="26" t="s">
        <v>123</v>
      </c>
      <c r="Q1195" s="46"/>
      <c r="R1195" s="46"/>
      <c r="S1195" s="46"/>
      <c r="T1195" s="47" t="s">
        <v>3360</v>
      </c>
      <c r="U1195" s="47" t="s">
        <v>6714</v>
      </c>
      <c r="V1195" s="38" t="s">
        <v>4448</v>
      </c>
      <c r="W1195" s="37" t="s">
        <v>4477</v>
      </c>
      <c r="X1195" s="37" t="s">
        <v>4421</v>
      </c>
      <c r="Y1195" s="48"/>
      <c r="Z1195" s="48"/>
      <c r="AA1195" s="38" t="s">
        <v>6863</v>
      </c>
      <c r="AB1195" s="38" t="s">
        <v>7046</v>
      </c>
      <c r="AC1195" s="49" t="s">
        <v>7140</v>
      </c>
      <c r="AD1195" s="49"/>
      <c r="AE1195" s="49" t="s">
        <v>6759</v>
      </c>
      <c r="AF1195" s="35">
        <v>2</v>
      </c>
      <c r="AG1195" s="35">
        <v>1</v>
      </c>
      <c r="AH1195" s="38" t="s">
        <v>5208</v>
      </c>
      <c r="AI1195" s="38" t="s">
        <v>6759</v>
      </c>
      <c r="AJ1195" s="38" t="s">
        <v>6759</v>
      </c>
      <c r="AK1195" s="38" t="s">
        <v>6759</v>
      </c>
      <c r="AL1195" s="56">
        <v>1</v>
      </c>
      <c r="AM1195" s="38">
        <v>1</v>
      </c>
      <c r="AN1195" s="30" t="s">
        <v>7273</v>
      </c>
      <c r="AO1195" s="38">
        <v>774106</v>
      </c>
      <c r="AP1195" s="38">
        <v>774106</v>
      </c>
      <c r="AQ1195" s="51">
        <v>162.69999999999999</v>
      </c>
      <c r="AR1195" s="51"/>
      <c r="AS1195" s="50" t="e">
        <f>VLOOKUP(#REF!,'[1]расхождения в списках'!$A$3:$Q$49,17,0)</f>
        <v>#REF!</v>
      </c>
      <c r="AT1195" s="38" t="s">
        <v>1783</v>
      </c>
      <c r="AU1195" s="30" t="s">
        <v>2665</v>
      </c>
      <c r="AV1195" s="30" t="s">
        <v>123</v>
      </c>
    </row>
    <row r="1196" spans="1:48" ht="55.2" hidden="1" customHeight="1" x14ac:dyDescent="0.25">
      <c r="A1196" s="37">
        <v>1225</v>
      </c>
      <c r="B1196" s="38" t="s">
        <v>1784</v>
      </c>
      <c r="C1196" s="26" t="s">
        <v>2129</v>
      </c>
      <c r="D1196" s="26" t="s">
        <v>2666</v>
      </c>
      <c r="E1196" s="26" t="s">
        <v>4318</v>
      </c>
      <c r="F1196" s="37"/>
      <c r="G1196" s="88"/>
      <c r="H1196" s="38" t="s">
        <v>6863</v>
      </c>
      <c r="I1196" s="37" t="s">
        <v>2893</v>
      </c>
      <c r="J1196" s="37" t="s">
        <v>8</v>
      </c>
      <c r="K1196" s="37" t="s">
        <v>2956</v>
      </c>
      <c r="L1196" s="37" t="s">
        <v>518</v>
      </c>
      <c r="M1196" s="38" t="s">
        <v>6</v>
      </c>
      <c r="N1196" s="26" t="s">
        <v>5576</v>
      </c>
      <c r="O1196" s="26" t="s">
        <v>2129</v>
      </c>
      <c r="P1196" s="26" t="s">
        <v>123</v>
      </c>
      <c r="Q1196" s="46"/>
      <c r="R1196" s="46"/>
      <c r="S1196" s="46"/>
      <c r="T1196" s="47" t="s">
        <v>3360</v>
      </c>
      <c r="U1196" s="47" t="s">
        <v>6714</v>
      </c>
      <c r="V1196" s="38" t="s">
        <v>4448</v>
      </c>
      <c r="W1196" s="37" t="s">
        <v>4482</v>
      </c>
      <c r="X1196" s="37" t="s">
        <v>4421</v>
      </c>
      <c r="Y1196" s="48"/>
      <c r="Z1196" s="48"/>
      <c r="AA1196" s="38" t="s">
        <v>6863</v>
      </c>
      <c r="AB1196" s="38" t="s">
        <v>7046</v>
      </c>
      <c r="AC1196" s="49" t="s">
        <v>7140</v>
      </c>
      <c r="AD1196" s="49"/>
      <c r="AE1196" s="49" t="s">
        <v>6759</v>
      </c>
      <c r="AF1196" s="35">
        <v>2</v>
      </c>
      <c r="AG1196" s="35">
        <v>1</v>
      </c>
      <c r="AH1196" s="38" t="s">
        <v>5208</v>
      </c>
      <c r="AI1196" s="38" t="s">
        <v>5208</v>
      </c>
      <c r="AJ1196" s="38" t="s">
        <v>6759</v>
      </c>
      <c r="AK1196" s="38" t="s">
        <v>6759</v>
      </c>
      <c r="AL1196" s="56">
        <v>1</v>
      </c>
      <c r="AM1196" s="38">
        <v>1</v>
      </c>
      <c r="AN1196" s="50" t="s">
        <v>7495</v>
      </c>
      <c r="AO1196" s="38">
        <v>774115</v>
      </c>
      <c r="AP1196" s="38">
        <v>774115</v>
      </c>
      <c r="AQ1196" s="51">
        <v>451.6</v>
      </c>
      <c r="AR1196" s="51"/>
      <c r="AS1196" s="50" t="e">
        <f>VLOOKUP(#REF!,'[1]расхождения в списках'!$A$3:$Q$49,17,0)</f>
        <v>#REF!</v>
      </c>
      <c r="AT1196" s="38" t="s">
        <v>1784</v>
      </c>
      <c r="AU1196" s="30" t="s">
        <v>2666</v>
      </c>
      <c r="AV1196" s="30" t="s">
        <v>123</v>
      </c>
    </row>
    <row r="1197" spans="1:48" ht="55.2" hidden="1" customHeight="1" x14ac:dyDescent="0.25">
      <c r="A1197" s="37">
        <v>1226</v>
      </c>
      <c r="B1197" s="38" t="s">
        <v>1785</v>
      </c>
      <c r="C1197" s="26" t="s">
        <v>2129</v>
      </c>
      <c r="D1197" s="26" t="s">
        <v>2667</v>
      </c>
      <c r="E1197" s="26" t="s">
        <v>4319</v>
      </c>
      <c r="F1197" s="37"/>
      <c r="G1197" s="88"/>
      <c r="H1197" s="38" t="s">
        <v>6863</v>
      </c>
      <c r="I1197" s="37" t="s">
        <v>2893</v>
      </c>
      <c r="J1197" s="37" t="s">
        <v>8</v>
      </c>
      <c r="K1197" s="37" t="s">
        <v>2956</v>
      </c>
      <c r="L1197" s="37" t="s">
        <v>518</v>
      </c>
      <c r="M1197" s="38" t="s">
        <v>6</v>
      </c>
      <c r="N1197" s="26" t="s">
        <v>5577</v>
      </c>
      <c r="O1197" s="26" t="s">
        <v>2129</v>
      </c>
      <c r="P1197" s="26" t="s">
        <v>123</v>
      </c>
      <c r="Q1197" s="46"/>
      <c r="R1197" s="46"/>
      <c r="S1197" s="46"/>
      <c r="T1197" s="47" t="s">
        <v>7117</v>
      </c>
      <c r="U1197" s="47" t="s">
        <v>6712</v>
      </c>
      <c r="V1197" s="38" t="s">
        <v>4448</v>
      </c>
      <c r="W1197" s="37" t="s">
        <v>4794</v>
      </c>
      <c r="X1197" s="37" t="s">
        <v>4447</v>
      </c>
      <c r="Y1197" s="48"/>
      <c r="Z1197" s="48" t="s">
        <v>6094</v>
      </c>
      <c r="AA1197" s="38" t="s">
        <v>6863</v>
      </c>
      <c r="AB1197" s="38" t="s">
        <v>7046</v>
      </c>
      <c r="AC1197" s="49" t="s">
        <v>7140</v>
      </c>
      <c r="AD1197" s="49"/>
      <c r="AE1197" s="49" t="s">
        <v>6759</v>
      </c>
      <c r="AF1197" s="35">
        <v>4</v>
      </c>
      <c r="AG1197" s="35">
        <v>2</v>
      </c>
      <c r="AH1197" s="38" t="s">
        <v>5209</v>
      </c>
      <c r="AI1197" s="38" t="s">
        <v>6759</v>
      </c>
      <c r="AJ1197" s="54" t="s">
        <v>7682</v>
      </c>
      <c r="AK1197" s="38" t="s">
        <v>6759</v>
      </c>
      <c r="AL1197" s="56">
        <v>1</v>
      </c>
      <c r="AM1197" s="38">
        <v>1</v>
      </c>
      <c r="AN1197" s="30" t="s">
        <v>7273</v>
      </c>
      <c r="AO1197" s="38">
        <v>774086</v>
      </c>
      <c r="AP1197" s="38">
        <v>774086</v>
      </c>
      <c r="AQ1197" s="51">
        <v>575.29999999999995</v>
      </c>
      <c r="AR1197" s="51"/>
      <c r="AS1197" s="50" t="e">
        <f>VLOOKUP(#REF!,'[1]расхождения в списках'!$A$3:$Q$49,17,0)</f>
        <v>#REF!</v>
      </c>
      <c r="AT1197" s="38" t="s">
        <v>1785</v>
      </c>
      <c r="AU1197" s="30" t="s">
        <v>2667</v>
      </c>
      <c r="AV1197" s="30" t="s">
        <v>123</v>
      </c>
    </row>
    <row r="1198" spans="1:48" ht="55.2" customHeight="1" x14ac:dyDescent="0.3">
      <c r="A1198" s="37">
        <v>177</v>
      </c>
      <c r="B1198" s="128" t="s">
        <v>944</v>
      </c>
      <c r="C1198" s="123" t="s">
        <v>6160</v>
      </c>
      <c r="D1198" s="26" t="s">
        <v>1980</v>
      </c>
      <c r="E1198" s="123" t="s">
        <v>3526</v>
      </c>
      <c r="F1198" s="37" t="s">
        <v>7689</v>
      </c>
      <c r="G1198" s="121" t="s">
        <v>7689</v>
      </c>
      <c r="H1198" s="128" t="s">
        <v>6863</v>
      </c>
      <c r="I1198" s="37" t="s">
        <v>2893</v>
      </c>
      <c r="J1198" s="37" t="s">
        <v>15</v>
      </c>
      <c r="K1198" s="121" t="s">
        <v>598</v>
      </c>
      <c r="L1198" s="121" t="s">
        <v>533</v>
      </c>
      <c r="M1198" s="38" t="s">
        <v>13</v>
      </c>
      <c r="N1198" s="123" t="s">
        <v>5341</v>
      </c>
      <c r="O1198" s="26" t="s">
        <v>6160</v>
      </c>
      <c r="P1198" s="26" t="s">
        <v>119</v>
      </c>
      <c r="Q1198" s="46"/>
      <c r="R1198" s="46"/>
      <c r="S1198" s="46"/>
      <c r="T1198" s="122" t="s">
        <v>7697</v>
      </c>
      <c r="U1198" s="47" t="s">
        <v>6696</v>
      </c>
      <c r="V1198" s="38" t="s">
        <v>4448</v>
      </c>
      <c r="W1198" s="37" t="s">
        <v>4539</v>
      </c>
      <c r="X1198" s="37" t="s">
        <v>4447</v>
      </c>
      <c r="Y1198" s="48"/>
      <c r="Z1198" s="48" t="s">
        <v>6094</v>
      </c>
      <c r="AA1198" s="38" t="s">
        <v>6863</v>
      </c>
      <c r="AB1198" s="38" t="s">
        <v>7046</v>
      </c>
      <c r="AC1198" s="49" t="s">
        <v>7140</v>
      </c>
      <c r="AD1198" s="49"/>
      <c r="AE1198" s="49" t="s">
        <v>6759</v>
      </c>
      <c r="AF1198" s="35">
        <v>2</v>
      </c>
      <c r="AG1198" s="35">
        <v>2</v>
      </c>
      <c r="AH1198" s="38" t="s">
        <v>5208</v>
      </c>
      <c r="AI1198" s="38" t="s">
        <v>6759</v>
      </c>
      <c r="AJ1198" s="54" t="s">
        <v>7682</v>
      </c>
      <c r="AK1198" s="38" t="s">
        <v>6759</v>
      </c>
      <c r="AL1198" s="56">
        <v>1</v>
      </c>
      <c r="AM1198" s="37">
        <v>1</v>
      </c>
      <c r="AN1198" s="50" t="s">
        <v>7273</v>
      </c>
      <c r="AO1198" s="38">
        <v>773027</v>
      </c>
      <c r="AP1198" s="38">
        <v>773027</v>
      </c>
      <c r="AQ1198" s="51">
        <v>413.3</v>
      </c>
      <c r="AR1198" s="51"/>
      <c r="AS1198" s="50" t="e">
        <f>VLOOKUP(#REF!,'[1]расхождения в списках'!$A$3:$Q$49,17,0)</f>
        <v>#REF!</v>
      </c>
      <c r="AT1198" s="38" t="s">
        <v>944</v>
      </c>
      <c r="AU1198" s="30" t="s">
        <v>1980</v>
      </c>
      <c r="AV1198" s="30" t="s">
        <v>119</v>
      </c>
    </row>
    <row r="1199" spans="1:48" ht="55.2" hidden="1" customHeight="1" x14ac:dyDescent="0.25">
      <c r="A1199" s="37">
        <v>1228</v>
      </c>
      <c r="B1199" s="38" t="s">
        <v>1787</v>
      </c>
      <c r="C1199" s="26" t="s">
        <v>6156</v>
      </c>
      <c r="D1199" s="26" t="s">
        <v>2668</v>
      </c>
      <c r="E1199" s="26" t="s">
        <v>4320</v>
      </c>
      <c r="F1199" s="37"/>
      <c r="G1199" s="88"/>
      <c r="H1199" s="38" t="s">
        <v>6863</v>
      </c>
      <c r="I1199" s="37" t="s">
        <v>2893</v>
      </c>
      <c r="J1199" s="37" t="s">
        <v>7</v>
      </c>
      <c r="K1199" s="37" t="s">
        <v>580</v>
      </c>
      <c r="L1199" s="37" t="s">
        <v>584</v>
      </c>
      <c r="M1199" s="38" t="s">
        <v>13</v>
      </c>
      <c r="N1199" s="26" t="s">
        <v>5735</v>
      </c>
      <c r="O1199" s="26" t="s">
        <v>6156</v>
      </c>
      <c r="P1199" s="26" t="s">
        <v>118</v>
      </c>
      <c r="Q1199" s="46"/>
      <c r="R1199" s="46"/>
      <c r="S1199" s="46"/>
      <c r="T1199" s="47" t="s">
        <v>3360</v>
      </c>
      <c r="U1199" s="47" t="s">
        <v>6687</v>
      </c>
      <c r="V1199" s="38" t="s">
        <v>4448</v>
      </c>
      <c r="W1199" s="37" t="s">
        <v>4576</v>
      </c>
      <c r="X1199" s="37" t="s">
        <v>4421</v>
      </c>
      <c r="Y1199" s="48"/>
      <c r="Z1199" s="48"/>
      <c r="AA1199" s="38" t="s">
        <v>6863</v>
      </c>
      <c r="AB1199" s="38" t="s">
        <v>7046</v>
      </c>
      <c r="AC1199" s="49" t="s">
        <v>7140</v>
      </c>
      <c r="AD1199" s="49"/>
      <c r="AE1199" s="49" t="s">
        <v>6759</v>
      </c>
      <c r="AF1199" s="35">
        <v>2</v>
      </c>
      <c r="AG1199" s="35">
        <v>2</v>
      </c>
      <c r="AH1199" s="38" t="s">
        <v>5208</v>
      </c>
      <c r="AI1199" s="38" t="s">
        <v>6759</v>
      </c>
      <c r="AJ1199" s="38" t="s">
        <v>6759</v>
      </c>
      <c r="AK1199" s="38" t="s">
        <v>6759</v>
      </c>
      <c r="AL1199" s="56">
        <v>1</v>
      </c>
      <c r="AM1199" s="38">
        <v>1</v>
      </c>
      <c r="AN1199" s="45" t="s">
        <v>7276</v>
      </c>
      <c r="AO1199" s="38">
        <v>772035</v>
      </c>
      <c r="AP1199" s="38">
        <v>772035</v>
      </c>
      <c r="AQ1199" s="51">
        <v>79.8</v>
      </c>
      <c r="AR1199" s="51"/>
      <c r="AS1199" s="50" t="e">
        <f>VLOOKUP(#REF!,'[1]расхождения в списках'!$A$3:$Q$49,17,0)</f>
        <v>#REF!</v>
      </c>
      <c r="AT1199" s="38" t="s">
        <v>1787</v>
      </c>
      <c r="AU1199" s="30" t="s">
        <v>2668</v>
      </c>
      <c r="AV1199" s="30" t="s">
        <v>118</v>
      </c>
    </row>
    <row r="1200" spans="1:48" ht="55.2" hidden="1" customHeight="1" x14ac:dyDescent="0.25">
      <c r="A1200" s="37">
        <v>1229</v>
      </c>
      <c r="B1200" s="38" t="s">
        <v>1788</v>
      </c>
      <c r="C1200" s="26" t="s">
        <v>6156</v>
      </c>
      <c r="D1200" s="26" t="s">
        <v>687</v>
      </c>
      <c r="E1200" s="26" t="s">
        <v>4321</v>
      </c>
      <c r="F1200" s="37"/>
      <c r="G1200" s="88"/>
      <c r="H1200" s="38" t="s">
        <v>5217</v>
      </c>
      <c r="I1200" s="37" t="s">
        <v>2893</v>
      </c>
      <c r="J1200" s="37" t="s">
        <v>7</v>
      </c>
      <c r="K1200" s="37" t="s">
        <v>580</v>
      </c>
      <c r="L1200" s="77" t="s">
        <v>688</v>
      </c>
      <c r="M1200" s="38" t="s">
        <v>13</v>
      </c>
      <c r="N1200" s="26" t="s">
        <v>6100</v>
      </c>
      <c r="O1200" s="26" t="s">
        <v>6156</v>
      </c>
      <c r="P1200" s="26" t="s">
        <v>118</v>
      </c>
      <c r="Q1200" s="46"/>
      <c r="R1200" s="46"/>
      <c r="S1200" s="46"/>
      <c r="T1200" s="47" t="s">
        <v>3360</v>
      </c>
      <c r="U1200" s="47" t="s">
        <v>6688</v>
      </c>
      <c r="V1200" s="38" t="s">
        <v>4448</v>
      </c>
      <c r="W1200" s="37" t="e">
        <v>#N/A</v>
      </c>
      <c r="X1200" s="37" t="s">
        <v>4421</v>
      </c>
      <c r="Y1200" s="48"/>
      <c r="Z1200" s="48"/>
      <c r="AA1200" s="38" t="s">
        <v>5217</v>
      </c>
      <c r="AB1200" s="38" t="s">
        <v>7046</v>
      </c>
      <c r="AC1200" s="49"/>
      <c r="AD1200" s="49"/>
      <c r="AE1200" s="49" t="s">
        <v>6759</v>
      </c>
      <c r="AF1200" s="35">
        <v>0</v>
      </c>
      <c r="AG1200" s="35">
        <v>0</v>
      </c>
      <c r="AH1200" s="38" t="s">
        <v>5208</v>
      </c>
      <c r="AI1200" s="38" t="s">
        <v>6759</v>
      </c>
      <c r="AJ1200" s="38" t="s">
        <v>6759</v>
      </c>
      <c r="AK1200" s="38" t="s">
        <v>6759</v>
      </c>
      <c r="AL1200" s="56">
        <v>1</v>
      </c>
      <c r="AM1200" s="38">
        <v>1</v>
      </c>
      <c r="AN1200" s="30" t="s">
        <v>7273</v>
      </c>
      <c r="AO1200" s="38">
        <v>772036</v>
      </c>
      <c r="AP1200" s="38">
        <v>772036</v>
      </c>
      <c r="AQ1200" s="51">
        <v>174.5</v>
      </c>
      <c r="AR1200" s="51"/>
      <c r="AS1200" s="50" t="e">
        <f>VLOOKUP(#REF!,'[1]расхождения в списках'!$A$3:$Q$49,17,0)</f>
        <v>#REF!</v>
      </c>
      <c r="AT1200" s="38" t="s">
        <v>1788</v>
      </c>
      <c r="AU1200" s="30" t="s">
        <v>687</v>
      </c>
      <c r="AV1200" s="30" t="s">
        <v>118</v>
      </c>
    </row>
    <row r="1201" spans="1:48" ht="55.2" customHeight="1" x14ac:dyDescent="0.3">
      <c r="A1201" s="37">
        <v>1477</v>
      </c>
      <c r="B1201" s="128" t="s">
        <v>6666</v>
      </c>
      <c r="C1201" s="123" t="s">
        <v>6160</v>
      </c>
      <c r="D1201" s="26" t="s">
        <v>6160</v>
      </c>
      <c r="E1201" s="123" t="s">
        <v>6161</v>
      </c>
      <c r="F1201" s="37" t="s">
        <v>7689</v>
      </c>
      <c r="G1201" s="121" t="s">
        <v>7689</v>
      </c>
      <c r="H1201" s="128" t="s">
        <v>6863</v>
      </c>
      <c r="I1201" s="77" t="s">
        <v>2893</v>
      </c>
      <c r="J1201" s="37" t="s">
        <v>15</v>
      </c>
      <c r="K1201" s="121" t="s">
        <v>2901</v>
      </c>
      <c r="L1201" s="121" t="s">
        <v>120</v>
      </c>
      <c r="M1201" s="38" t="s">
        <v>6002</v>
      </c>
      <c r="N1201" s="126" t="s">
        <v>6163</v>
      </c>
      <c r="O1201" s="26" t="s">
        <v>6160</v>
      </c>
      <c r="P1201" s="87" t="s">
        <v>119</v>
      </c>
      <c r="Q1201" s="46"/>
      <c r="R1201" s="46"/>
      <c r="S1201" s="46"/>
      <c r="T1201" s="122" t="s">
        <v>7697</v>
      </c>
      <c r="U1201" s="122" t="s">
        <v>3363</v>
      </c>
      <c r="V1201" s="38" t="s">
        <v>4417</v>
      </c>
      <c r="W1201" s="37"/>
      <c r="X1201" s="37" t="s">
        <v>5</v>
      </c>
      <c r="Y1201" s="48"/>
      <c r="Z1201" s="48" t="s">
        <v>6094</v>
      </c>
      <c r="AA1201" s="38" t="s">
        <v>6863</v>
      </c>
      <c r="AB1201" s="38" t="s">
        <v>7046</v>
      </c>
      <c r="AC1201" s="49" t="s">
        <v>7140</v>
      </c>
      <c r="AD1201" s="49" t="s">
        <v>7142</v>
      </c>
      <c r="AE1201" s="49"/>
      <c r="AF1201" s="35">
        <v>4</v>
      </c>
      <c r="AG1201" s="35">
        <v>2</v>
      </c>
      <c r="AH1201" s="38" t="s">
        <v>5209</v>
      </c>
      <c r="AI1201" s="38" t="s">
        <v>6875</v>
      </c>
      <c r="AJ1201" s="54" t="s">
        <v>7682</v>
      </c>
      <c r="AK1201" s="38" t="s">
        <v>6759</v>
      </c>
      <c r="AL1201" s="38">
        <v>1</v>
      </c>
      <c r="AM1201" s="38">
        <v>1</v>
      </c>
      <c r="AN1201" s="45" t="s">
        <v>7181</v>
      </c>
      <c r="AO1201" s="38">
        <v>773231</v>
      </c>
      <c r="AP1201" s="38">
        <v>773231</v>
      </c>
      <c r="AQ1201" s="51">
        <v>703.4</v>
      </c>
      <c r="AR1201" s="51"/>
      <c r="AS1201" s="50" t="e">
        <f>VLOOKUP(#REF!,'[1]расхождения в списках'!$A$3:$Q$49,17,0)</f>
        <v>#REF!</v>
      </c>
      <c r="AT1201" s="38" t="s">
        <v>6666</v>
      </c>
      <c r="AU1201" s="30" t="s">
        <v>6160</v>
      </c>
      <c r="AV1201" s="30" t="s">
        <v>119</v>
      </c>
    </row>
    <row r="1202" spans="1:48" ht="55.2" hidden="1" customHeight="1" x14ac:dyDescent="0.25">
      <c r="A1202" s="37">
        <v>1231</v>
      </c>
      <c r="B1202" s="38" t="s">
        <v>1790</v>
      </c>
      <c r="C1202" s="26" t="s">
        <v>6152</v>
      </c>
      <c r="D1202" s="26" t="s">
        <v>5036</v>
      </c>
      <c r="E1202" s="26" t="s">
        <v>5201</v>
      </c>
      <c r="F1202" s="37"/>
      <c r="G1202" s="88"/>
      <c r="H1202" s="38" t="s">
        <v>5217</v>
      </c>
      <c r="I1202" s="37" t="s">
        <v>2893</v>
      </c>
      <c r="J1202" s="37" t="s">
        <v>11</v>
      </c>
      <c r="K1202" s="37" t="s">
        <v>2924</v>
      </c>
      <c r="L1202" s="37" t="s">
        <v>629</v>
      </c>
      <c r="M1202" s="38" t="s">
        <v>6</v>
      </c>
      <c r="N1202" s="52" t="s">
        <v>5942</v>
      </c>
      <c r="O1202" s="26" t="s">
        <v>6152</v>
      </c>
      <c r="P1202" s="26" t="s">
        <v>127</v>
      </c>
      <c r="Q1202" s="46"/>
      <c r="R1202" s="46"/>
      <c r="S1202" s="46"/>
      <c r="T1202" s="47" t="s">
        <v>7595</v>
      </c>
      <c r="U1202" s="47" t="s">
        <v>6688</v>
      </c>
      <c r="V1202" s="38" t="s">
        <v>4448</v>
      </c>
      <c r="W1202" s="37" t="s">
        <v>4524</v>
      </c>
      <c r="X1202" s="37" t="s">
        <v>4421</v>
      </c>
      <c r="Y1202" s="48"/>
      <c r="Z1202" s="48"/>
      <c r="AA1202" s="38" t="s">
        <v>5217</v>
      </c>
      <c r="AB1202" s="38" t="s">
        <v>7046</v>
      </c>
      <c r="AC1202" s="49"/>
      <c r="AD1202" s="49"/>
      <c r="AE1202" s="49" t="s">
        <v>6759</v>
      </c>
      <c r="AF1202" s="35">
        <v>2</v>
      </c>
      <c r="AG1202" s="35">
        <v>0</v>
      </c>
      <c r="AH1202" s="38" t="s">
        <v>5208</v>
      </c>
      <c r="AI1202" s="38" t="s">
        <v>6759</v>
      </c>
      <c r="AJ1202" s="38" t="s">
        <v>6759</v>
      </c>
      <c r="AK1202" s="38" t="s">
        <v>6759</v>
      </c>
      <c r="AL1202" s="56">
        <v>1</v>
      </c>
      <c r="AM1202" s="38">
        <v>1</v>
      </c>
      <c r="AN1202" s="50" t="s">
        <v>7624</v>
      </c>
      <c r="AO1202" s="38">
        <v>776126</v>
      </c>
      <c r="AP1202" s="38">
        <v>776126</v>
      </c>
      <c r="AQ1202" s="51">
        <v>182.8</v>
      </c>
      <c r="AR1202" s="51"/>
      <c r="AS1202" s="50" t="e">
        <f>VLOOKUP(#REF!,'[1]расхождения в списках'!$A$3:$Q$49,17,0)</f>
        <v>#REF!</v>
      </c>
      <c r="AT1202" s="38" t="s">
        <v>1790</v>
      </c>
      <c r="AU1202" s="30" t="s">
        <v>5036</v>
      </c>
      <c r="AV1202" s="30" t="s">
        <v>127</v>
      </c>
    </row>
    <row r="1203" spans="1:48" ht="55.2" hidden="1" customHeight="1" x14ac:dyDescent="0.25">
      <c r="A1203" s="37">
        <v>1658</v>
      </c>
      <c r="B1203" s="34" t="s">
        <v>6897</v>
      </c>
      <c r="C1203" s="26" t="s">
        <v>6160</v>
      </c>
      <c r="D1203" s="26" t="s">
        <v>6905</v>
      </c>
      <c r="E1203" s="26" t="s">
        <v>6906</v>
      </c>
      <c r="F1203" s="37" t="s">
        <v>7689</v>
      </c>
      <c r="G1203" s="88"/>
      <c r="H1203" s="38" t="s">
        <v>5217</v>
      </c>
      <c r="I1203" s="37" t="s">
        <v>2893</v>
      </c>
      <c r="J1203" s="37" t="s">
        <v>15</v>
      </c>
      <c r="K1203" s="37" t="s">
        <v>598</v>
      </c>
      <c r="L1203" s="37" t="s">
        <v>120</v>
      </c>
      <c r="M1203" s="38" t="s">
        <v>13</v>
      </c>
      <c r="N1203" s="26" t="s">
        <v>6908</v>
      </c>
      <c r="O1203" s="26" t="s">
        <v>6160</v>
      </c>
      <c r="P1203" s="87" t="s">
        <v>119</v>
      </c>
      <c r="Q1203" s="46"/>
      <c r="R1203" s="102"/>
      <c r="S1203" s="46"/>
      <c r="T1203" s="47" t="s">
        <v>7188</v>
      </c>
      <c r="U1203" s="47" t="s">
        <v>6688</v>
      </c>
      <c r="V1203" s="37" t="s">
        <v>4417</v>
      </c>
      <c r="W1203" s="37" t="s">
        <v>6907</v>
      </c>
      <c r="X1203" s="37" t="s">
        <v>6907</v>
      </c>
      <c r="Y1203" s="48"/>
      <c r="Z1203" s="48"/>
      <c r="AA1203" s="38" t="s">
        <v>5217</v>
      </c>
      <c r="AB1203" s="38" t="s">
        <v>7046</v>
      </c>
      <c r="AC1203" s="49"/>
      <c r="AD1203" s="49"/>
      <c r="AE1203" s="49" t="s">
        <v>6875</v>
      </c>
      <c r="AF1203" s="35">
        <v>1</v>
      </c>
      <c r="AG1203" s="35">
        <v>1</v>
      </c>
      <c r="AH1203" s="38" t="s">
        <v>5208</v>
      </c>
      <c r="AI1203" s="38" t="s">
        <v>6875</v>
      </c>
      <c r="AJ1203" s="38" t="s">
        <v>6875</v>
      </c>
      <c r="AK1203" s="38" t="s">
        <v>6759</v>
      </c>
      <c r="AL1203" s="38">
        <v>1</v>
      </c>
      <c r="AM1203" s="38">
        <v>1</v>
      </c>
      <c r="AN1203" s="45" t="s">
        <v>7269</v>
      </c>
      <c r="AO1203" s="38" t="s">
        <v>7211</v>
      </c>
      <c r="AP1203" s="38" t="s">
        <v>7211</v>
      </c>
      <c r="AQ1203" s="51">
        <v>291</v>
      </c>
      <c r="AR1203" s="51"/>
      <c r="AS1203" s="50" t="e">
        <f>VLOOKUP(#REF!,'[1]расхождения в списках'!$A$3:$Q$49,17,0)</f>
        <v>#REF!</v>
      </c>
      <c r="AT1203" s="34" t="s">
        <v>6897</v>
      </c>
      <c r="AU1203" s="30" t="s">
        <v>6905</v>
      </c>
      <c r="AV1203" s="30" t="s">
        <v>119</v>
      </c>
    </row>
    <row r="1204" spans="1:48" ht="55.2" hidden="1" customHeight="1" x14ac:dyDescent="0.25">
      <c r="A1204" s="37">
        <v>1233</v>
      </c>
      <c r="B1204" s="38" t="s">
        <v>2725</v>
      </c>
      <c r="C1204" s="26" t="s">
        <v>6616</v>
      </c>
      <c r="D1204" s="26" t="s">
        <v>5037</v>
      </c>
      <c r="E1204" s="26" t="s">
        <v>5202</v>
      </c>
      <c r="F1204" s="37"/>
      <c r="G1204" s="88"/>
      <c r="H1204" s="38" t="s">
        <v>5217</v>
      </c>
      <c r="I1204" s="37" t="s">
        <v>2893</v>
      </c>
      <c r="J1204" s="37" t="s">
        <v>14</v>
      </c>
      <c r="K1204" s="37" t="s">
        <v>2938</v>
      </c>
      <c r="L1204" s="37" t="s">
        <v>547</v>
      </c>
      <c r="M1204" s="38" t="s">
        <v>6</v>
      </c>
      <c r="N1204" s="26" t="s">
        <v>6535</v>
      </c>
      <c r="O1204" s="26" t="s">
        <v>6616</v>
      </c>
      <c r="P1204" s="26" t="s">
        <v>125</v>
      </c>
      <c r="Q1204" s="46"/>
      <c r="R1204" s="46"/>
      <c r="S1204" s="46"/>
      <c r="T1204" s="47" t="s">
        <v>3359</v>
      </c>
      <c r="U1204" s="47" t="s">
        <v>6688</v>
      </c>
      <c r="V1204" s="38" t="s">
        <v>4448</v>
      </c>
      <c r="W1204" s="37" t="s">
        <v>4796</v>
      </c>
      <c r="X1204" s="37" t="s">
        <v>4447</v>
      </c>
      <c r="Y1204" s="48"/>
      <c r="Z1204" s="48"/>
      <c r="AA1204" s="38" t="s">
        <v>5217</v>
      </c>
      <c r="AB1204" s="38" t="s">
        <v>7046</v>
      </c>
      <c r="AC1204" s="49"/>
      <c r="AD1204" s="49"/>
      <c r="AE1204" s="49" t="s">
        <v>6759</v>
      </c>
      <c r="AF1204" s="35">
        <v>0</v>
      </c>
      <c r="AG1204" s="35">
        <v>0</v>
      </c>
      <c r="AH1204" s="38" t="s">
        <v>5208</v>
      </c>
      <c r="AI1204" s="38" t="s">
        <v>6759</v>
      </c>
      <c r="AJ1204" s="38" t="s">
        <v>6759</v>
      </c>
      <c r="AK1204" s="38" t="s">
        <v>6759</v>
      </c>
      <c r="AL1204" s="56">
        <v>1</v>
      </c>
      <c r="AM1204" s="38">
        <v>1</v>
      </c>
      <c r="AN1204" s="30" t="s">
        <v>7273</v>
      </c>
      <c r="AO1204" s="38">
        <v>775117</v>
      </c>
      <c r="AP1204" s="38">
        <v>775117</v>
      </c>
      <c r="AQ1204" s="51">
        <v>197.2</v>
      </c>
      <c r="AR1204" s="51"/>
      <c r="AS1204" s="50" t="e">
        <f>VLOOKUP(#REF!,'[1]расхождения в списках'!$A$3:$Q$49,17,0)</f>
        <v>#REF!</v>
      </c>
      <c r="AT1204" s="38" t="s">
        <v>2725</v>
      </c>
      <c r="AU1204" s="30" t="s">
        <v>5037</v>
      </c>
      <c r="AV1204" s="30" t="s">
        <v>125</v>
      </c>
    </row>
    <row r="1205" spans="1:48" ht="55.2" hidden="1" customHeight="1" x14ac:dyDescent="0.25">
      <c r="A1205" s="37">
        <v>1234</v>
      </c>
      <c r="B1205" s="38" t="s">
        <v>1792</v>
      </c>
      <c r="C1205" s="26" t="s">
        <v>6204</v>
      </c>
      <c r="D1205" s="26" t="s">
        <v>2669</v>
      </c>
      <c r="E1205" s="26" t="s">
        <v>4322</v>
      </c>
      <c r="F1205" s="37"/>
      <c r="G1205" s="88"/>
      <c r="H1205" s="38" t="s">
        <v>5217</v>
      </c>
      <c r="I1205" s="37" t="s">
        <v>2893</v>
      </c>
      <c r="J1205" s="37" t="s">
        <v>11</v>
      </c>
      <c r="K1205" s="37" t="s">
        <v>2940</v>
      </c>
      <c r="L1205" s="37" t="s">
        <v>559</v>
      </c>
      <c r="M1205" s="38" t="s">
        <v>6</v>
      </c>
      <c r="N1205" s="26" t="s">
        <v>377</v>
      </c>
      <c r="O1205" s="26" t="s">
        <v>6204</v>
      </c>
      <c r="P1205" s="26" t="s">
        <v>127</v>
      </c>
      <c r="Q1205" s="46"/>
      <c r="R1205" s="46"/>
      <c r="S1205" s="46"/>
      <c r="T1205" s="47" t="s">
        <v>3359</v>
      </c>
      <c r="U1205" s="47" t="s">
        <v>6688</v>
      </c>
      <c r="V1205" s="38" t="s">
        <v>4448</v>
      </c>
      <c r="W1205" s="37" t="s">
        <v>4449</v>
      </c>
      <c r="X1205" s="37" t="s">
        <v>4450</v>
      </c>
      <c r="Y1205" s="48"/>
      <c r="Z1205" s="48"/>
      <c r="AA1205" s="38" t="s">
        <v>5217</v>
      </c>
      <c r="AB1205" s="38" t="s">
        <v>7046</v>
      </c>
      <c r="AC1205" s="49"/>
      <c r="AD1205" s="49"/>
      <c r="AE1205" s="49" t="s">
        <v>6759</v>
      </c>
      <c r="AF1205" s="35">
        <v>1</v>
      </c>
      <c r="AG1205" s="35">
        <v>1</v>
      </c>
      <c r="AH1205" s="38" t="s">
        <v>5208</v>
      </c>
      <c r="AI1205" s="38" t="s">
        <v>5208</v>
      </c>
      <c r="AJ1205" s="38" t="s">
        <v>6759</v>
      </c>
      <c r="AK1205" s="38" t="s">
        <v>6759</v>
      </c>
      <c r="AL1205" s="56">
        <v>1</v>
      </c>
      <c r="AM1205" s="38">
        <v>1</v>
      </c>
      <c r="AN1205" s="30" t="s">
        <v>7273</v>
      </c>
      <c r="AO1205" s="38">
        <v>776219</v>
      </c>
      <c r="AP1205" s="38">
        <v>776219</v>
      </c>
      <c r="AQ1205" s="51">
        <v>93.6</v>
      </c>
      <c r="AR1205" s="51"/>
      <c r="AS1205" s="50" t="e">
        <f>VLOOKUP(#REF!,'[1]расхождения в списках'!$A$3:$Q$49,17,0)</f>
        <v>#REF!</v>
      </c>
      <c r="AT1205" s="38" t="s">
        <v>1792</v>
      </c>
      <c r="AU1205" s="30" t="s">
        <v>2669</v>
      </c>
      <c r="AV1205" s="30" t="s">
        <v>127</v>
      </c>
    </row>
    <row r="1206" spans="1:48" ht="55.2" hidden="1" customHeight="1" x14ac:dyDescent="0.25">
      <c r="A1206" s="37">
        <v>1235</v>
      </c>
      <c r="B1206" s="38" t="s">
        <v>1793</v>
      </c>
      <c r="C1206" s="26" t="s">
        <v>6194</v>
      </c>
      <c r="D1206" s="26" t="s">
        <v>7555</v>
      </c>
      <c r="E1206" s="26" t="s">
        <v>7556</v>
      </c>
      <c r="F1206" s="37"/>
      <c r="G1206" s="88"/>
      <c r="H1206" s="38" t="s">
        <v>6863</v>
      </c>
      <c r="I1206" s="37" t="s">
        <v>2893</v>
      </c>
      <c r="J1206" s="37" t="s">
        <v>8</v>
      </c>
      <c r="K1206" s="37" t="s">
        <v>2929</v>
      </c>
      <c r="L1206" s="37" t="s">
        <v>636</v>
      </c>
      <c r="M1206" s="38" t="s">
        <v>6</v>
      </c>
      <c r="N1206" s="26" t="s">
        <v>7554</v>
      </c>
      <c r="O1206" s="26" t="s">
        <v>6194</v>
      </c>
      <c r="P1206" s="26" t="s">
        <v>123</v>
      </c>
      <c r="Q1206" s="46"/>
      <c r="R1206" s="46"/>
      <c r="S1206" s="46"/>
      <c r="T1206" s="47" t="s">
        <v>3371</v>
      </c>
      <c r="U1206" s="47" t="s">
        <v>6689</v>
      </c>
      <c r="V1206" s="38" t="s">
        <v>4448</v>
      </c>
      <c r="W1206" s="37" t="s">
        <v>4797</v>
      </c>
      <c r="X1206" s="37" t="s">
        <v>4447</v>
      </c>
      <c r="Y1206" s="48"/>
      <c r="Z1206" s="48" t="s">
        <v>6094</v>
      </c>
      <c r="AA1206" s="38" t="s">
        <v>6863</v>
      </c>
      <c r="AB1206" s="38" t="s">
        <v>7046</v>
      </c>
      <c r="AC1206" s="49" t="s">
        <v>7140</v>
      </c>
      <c r="AD1206" s="49"/>
      <c r="AE1206" s="49" t="s">
        <v>6759</v>
      </c>
      <c r="AF1206" s="35">
        <v>3</v>
      </c>
      <c r="AG1206" s="35">
        <v>2</v>
      </c>
      <c r="AH1206" s="38" t="s">
        <v>5208</v>
      </c>
      <c r="AI1206" s="38" t="s">
        <v>6759</v>
      </c>
      <c r="AJ1206" s="54" t="s">
        <v>7682</v>
      </c>
      <c r="AK1206" s="38" t="s">
        <v>6759</v>
      </c>
      <c r="AL1206" s="56">
        <v>1</v>
      </c>
      <c r="AM1206" s="38">
        <v>1</v>
      </c>
      <c r="AN1206" s="30" t="s">
        <v>7566</v>
      </c>
      <c r="AO1206" s="38">
        <v>774093</v>
      </c>
      <c r="AP1206" s="38">
        <v>774093</v>
      </c>
      <c r="AQ1206" s="51">
        <v>1717.54</v>
      </c>
      <c r="AR1206" s="51"/>
      <c r="AS1206" s="50" t="e">
        <f>VLOOKUP(#REF!,'[1]расхождения в списках'!$A$3:$Q$49,17,0)</f>
        <v>#REF!</v>
      </c>
      <c r="AT1206" s="38" t="s">
        <v>1793</v>
      </c>
      <c r="AU1206" s="30" t="s">
        <v>7555</v>
      </c>
      <c r="AV1206" s="30" t="s">
        <v>123</v>
      </c>
    </row>
    <row r="1207" spans="1:48" ht="55.2" hidden="1" customHeight="1" x14ac:dyDescent="0.25">
      <c r="A1207" s="37">
        <v>236</v>
      </c>
      <c r="B1207" s="38" t="s">
        <v>1127</v>
      </c>
      <c r="C1207" s="26" t="s">
        <v>2659</v>
      </c>
      <c r="D1207" s="26" t="s">
        <v>2018</v>
      </c>
      <c r="E1207" s="26" t="s">
        <v>3562</v>
      </c>
      <c r="F1207" s="37" t="s">
        <v>7689</v>
      </c>
      <c r="G1207" s="88"/>
      <c r="H1207" s="38" t="s">
        <v>5217</v>
      </c>
      <c r="I1207" s="37" t="s">
        <v>2893</v>
      </c>
      <c r="J1207" s="37" t="s">
        <v>19</v>
      </c>
      <c r="K1207" s="37" t="s">
        <v>682</v>
      </c>
      <c r="L1207" s="37" t="s">
        <v>3070</v>
      </c>
      <c r="M1207" s="38" t="s">
        <v>6</v>
      </c>
      <c r="N1207" s="26" t="s">
        <v>5959</v>
      </c>
      <c r="O1207" s="26" t="s">
        <v>2659</v>
      </c>
      <c r="P1207" s="26" t="s">
        <v>129</v>
      </c>
      <c r="Q1207" s="46"/>
      <c r="R1207" s="46"/>
      <c r="S1207" s="46"/>
      <c r="T1207" s="47" t="s">
        <v>3361</v>
      </c>
      <c r="U1207" s="47" t="s">
        <v>6688</v>
      </c>
      <c r="V1207" s="38" t="s">
        <v>4448</v>
      </c>
      <c r="W1207" s="37" t="s">
        <v>4565</v>
      </c>
      <c r="X1207" s="37" t="s">
        <v>4447</v>
      </c>
      <c r="Y1207" s="48"/>
      <c r="Z1207" s="48" t="s">
        <v>6094</v>
      </c>
      <c r="AA1207" s="38" t="s">
        <v>5217</v>
      </c>
      <c r="AB1207" s="38" t="s">
        <v>7046</v>
      </c>
      <c r="AC1207" s="49"/>
      <c r="AD1207" s="49"/>
      <c r="AE1207" s="49" t="s">
        <v>6759</v>
      </c>
      <c r="AF1207" s="35">
        <v>1</v>
      </c>
      <c r="AG1207" s="35">
        <v>1</v>
      </c>
      <c r="AH1207" s="38" t="s">
        <v>5208</v>
      </c>
      <c r="AI1207" s="38" t="s">
        <v>6759</v>
      </c>
      <c r="AJ1207" s="54" t="s">
        <v>7682</v>
      </c>
      <c r="AK1207" s="38" t="s">
        <v>6759</v>
      </c>
      <c r="AL1207" s="56">
        <v>1</v>
      </c>
      <c r="AM1207" s="38">
        <v>1</v>
      </c>
      <c r="AN1207" s="30" t="s">
        <v>7273</v>
      </c>
      <c r="AO1207" s="38">
        <v>779090</v>
      </c>
      <c r="AP1207" s="38">
        <v>779090</v>
      </c>
      <c r="AQ1207" s="51">
        <v>253.4</v>
      </c>
      <c r="AR1207" s="51"/>
      <c r="AS1207" s="50" t="e">
        <f>VLOOKUP(#REF!,'[1]расхождения в списках'!$A$3:$Q$49,17,0)</f>
        <v>#REF!</v>
      </c>
      <c r="AT1207" s="38" t="s">
        <v>1127</v>
      </c>
      <c r="AU1207" s="30" t="s">
        <v>2018</v>
      </c>
      <c r="AV1207" s="30" t="s">
        <v>129</v>
      </c>
    </row>
    <row r="1208" spans="1:48" ht="55.2" hidden="1" customHeight="1" x14ac:dyDescent="0.25">
      <c r="A1208" s="37">
        <v>1237</v>
      </c>
      <c r="B1208" s="38" t="s">
        <v>1795</v>
      </c>
      <c r="C1208" s="26" t="s">
        <v>6194</v>
      </c>
      <c r="D1208" s="26" t="s">
        <v>2671</v>
      </c>
      <c r="E1208" s="26" t="s">
        <v>4324</v>
      </c>
      <c r="F1208" s="37"/>
      <c r="G1208" s="88"/>
      <c r="H1208" s="38" t="s">
        <v>6863</v>
      </c>
      <c r="I1208" s="37" t="s">
        <v>2893</v>
      </c>
      <c r="J1208" s="37" t="s">
        <v>8</v>
      </c>
      <c r="K1208" s="37" t="s">
        <v>2929</v>
      </c>
      <c r="L1208" s="37" t="s">
        <v>543</v>
      </c>
      <c r="M1208" s="38" t="s">
        <v>6</v>
      </c>
      <c r="N1208" s="26" t="s">
        <v>5834</v>
      </c>
      <c r="O1208" s="26" t="s">
        <v>6194</v>
      </c>
      <c r="P1208" s="26" t="s">
        <v>123</v>
      </c>
      <c r="Q1208" s="46"/>
      <c r="R1208" s="46"/>
      <c r="S1208" s="46"/>
      <c r="T1208" s="47" t="s">
        <v>3371</v>
      </c>
      <c r="U1208" s="47" t="s">
        <v>3360</v>
      </c>
      <c r="V1208" s="38" t="s">
        <v>4448</v>
      </c>
      <c r="W1208" s="37" t="s">
        <v>4532</v>
      </c>
      <c r="X1208" s="37" t="s">
        <v>4421</v>
      </c>
      <c r="Y1208" s="48"/>
      <c r="Z1208" s="48" t="s">
        <v>6094</v>
      </c>
      <c r="AA1208" s="38" t="s">
        <v>6863</v>
      </c>
      <c r="AB1208" s="38" t="s">
        <v>7046</v>
      </c>
      <c r="AC1208" s="49" t="s">
        <v>7140</v>
      </c>
      <c r="AD1208" s="49"/>
      <c r="AE1208" s="49" t="s">
        <v>6759</v>
      </c>
      <c r="AF1208" s="35">
        <v>1</v>
      </c>
      <c r="AG1208" s="35">
        <v>1</v>
      </c>
      <c r="AH1208" s="38" t="s">
        <v>5208</v>
      </c>
      <c r="AI1208" s="38" t="s">
        <v>6759</v>
      </c>
      <c r="AJ1208" s="54" t="s">
        <v>7682</v>
      </c>
      <c r="AK1208" s="38" t="s">
        <v>6759</v>
      </c>
      <c r="AL1208" s="56">
        <v>1</v>
      </c>
      <c r="AM1208" s="38">
        <v>1</v>
      </c>
      <c r="AN1208" s="30" t="s">
        <v>7273</v>
      </c>
      <c r="AO1208" s="38">
        <v>774083</v>
      </c>
      <c r="AP1208" s="38">
        <v>774083</v>
      </c>
      <c r="AQ1208" s="51">
        <v>309.2</v>
      </c>
      <c r="AR1208" s="51"/>
      <c r="AS1208" s="50" t="e">
        <f>VLOOKUP(#REF!,'[1]расхождения в списках'!$A$3:$Q$49,17,0)</f>
        <v>#REF!</v>
      </c>
      <c r="AT1208" s="38" t="s">
        <v>1795</v>
      </c>
      <c r="AU1208" s="30" t="s">
        <v>2671</v>
      </c>
      <c r="AV1208" s="30" t="s">
        <v>123</v>
      </c>
    </row>
    <row r="1209" spans="1:48" ht="55.2" hidden="1" customHeight="1" x14ac:dyDescent="0.25">
      <c r="A1209" s="37">
        <v>1238</v>
      </c>
      <c r="B1209" s="38" t="s">
        <v>1796</v>
      </c>
      <c r="C1209" s="26" t="s">
        <v>6194</v>
      </c>
      <c r="D1209" s="26" t="s">
        <v>2672</v>
      </c>
      <c r="E1209" s="26" t="s">
        <v>4325</v>
      </c>
      <c r="F1209" s="37"/>
      <c r="G1209" s="88"/>
      <c r="H1209" s="38" t="s">
        <v>5217</v>
      </c>
      <c r="I1209" s="37" t="s">
        <v>2893</v>
      </c>
      <c r="J1209" s="37" t="s">
        <v>8</v>
      </c>
      <c r="K1209" s="37" t="s">
        <v>2929</v>
      </c>
      <c r="L1209" s="37" t="s">
        <v>543</v>
      </c>
      <c r="M1209" s="38" t="s">
        <v>6</v>
      </c>
      <c r="N1209" s="26" t="s">
        <v>5836</v>
      </c>
      <c r="O1209" s="26" t="s">
        <v>6194</v>
      </c>
      <c r="P1209" s="26" t="s">
        <v>123</v>
      </c>
      <c r="Q1209" s="46"/>
      <c r="R1209" s="46"/>
      <c r="S1209" s="46"/>
      <c r="T1209" s="47" t="s">
        <v>3359</v>
      </c>
      <c r="U1209" s="47" t="s">
        <v>6688</v>
      </c>
      <c r="V1209" s="38" t="s">
        <v>4448</v>
      </c>
      <c r="W1209" s="37" t="e">
        <v>#N/A</v>
      </c>
      <c r="X1209" s="37" t="s">
        <v>2736</v>
      </c>
      <c r="Y1209" s="48" t="s">
        <v>2736</v>
      </c>
      <c r="Z1209" s="48" t="s">
        <v>6095</v>
      </c>
      <c r="AA1209" s="38" t="s">
        <v>5217</v>
      </c>
      <c r="AB1209" s="38" t="s">
        <v>7046</v>
      </c>
      <c r="AC1209" s="49"/>
      <c r="AD1209" s="49"/>
      <c r="AE1209" s="49" t="s">
        <v>6759</v>
      </c>
      <c r="AF1209" s="35">
        <v>1</v>
      </c>
      <c r="AG1209" s="35">
        <v>1</v>
      </c>
      <c r="AH1209" s="38" t="s">
        <v>5209</v>
      </c>
      <c r="AI1209" s="38" t="s">
        <v>5208</v>
      </c>
      <c r="AJ1209" s="38" t="s">
        <v>5210</v>
      </c>
      <c r="AK1209" s="38" t="s">
        <v>5210</v>
      </c>
      <c r="AL1209" s="56">
        <v>1</v>
      </c>
      <c r="AM1209" s="38">
        <v>1</v>
      </c>
      <c r="AN1209" s="30" t="s">
        <v>7273</v>
      </c>
      <c r="AO1209" s="38">
        <v>774048</v>
      </c>
      <c r="AP1209" s="38">
        <v>774048</v>
      </c>
      <c r="AQ1209" s="51">
        <v>371.8</v>
      </c>
      <c r="AR1209" s="51"/>
      <c r="AS1209" s="50" t="e">
        <f>VLOOKUP(#REF!,'[1]расхождения в списках'!$A$3:$Q$49,17,0)</f>
        <v>#REF!</v>
      </c>
      <c r="AT1209" s="38" t="s">
        <v>1796</v>
      </c>
      <c r="AU1209" s="30" t="s">
        <v>2672</v>
      </c>
      <c r="AV1209" s="30" t="s">
        <v>123</v>
      </c>
    </row>
    <row r="1210" spans="1:48" ht="55.2" hidden="1" customHeight="1" x14ac:dyDescent="0.25">
      <c r="A1210" s="37">
        <v>442</v>
      </c>
      <c r="B1210" s="38" t="s">
        <v>1321</v>
      </c>
      <c r="C1210" s="26" t="s">
        <v>2659</v>
      </c>
      <c r="D1210" s="26" t="s">
        <v>2165</v>
      </c>
      <c r="E1210" s="26" t="s">
        <v>6037</v>
      </c>
      <c r="F1210" s="37" t="s">
        <v>7689</v>
      </c>
      <c r="G1210" s="88"/>
      <c r="H1210" s="38" t="s">
        <v>6863</v>
      </c>
      <c r="I1210" s="37" t="s">
        <v>2893</v>
      </c>
      <c r="J1210" s="37" t="s">
        <v>19</v>
      </c>
      <c r="K1210" s="37" t="s">
        <v>682</v>
      </c>
      <c r="L1210" s="37" t="s">
        <v>3074</v>
      </c>
      <c r="M1210" s="38" t="s">
        <v>6</v>
      </c>
      <c r="N1210" s="26" t="s">
        <v>410</v>
      </c>
      <c r="O1210" s="26" t="s">
        <v>2659</v>
      </c>
      <c r="P1210" s="26" t="s">
        <v>129</v>
      </c>
      <c r="Q1210" s="46"/>
      <c r="R1210" s="46"/>
      <c r="S1210" s="46"/>
      <c r="T1210" s="47" t="s">
        <v>3359</v>
      </c>
      <c r="U1210" s="47" t="s">
        <v>6697</v>
      </c>
      <c r="V1210" s="38" t="s">
        <v>4448</v>
      </c>
      <c r="W1210" s="37" t="s">
        <v>4556</v>
      </c>
      <c r="X1210" s="37" t="s">
        <v>4421</v>
      </c>
      <c r="Y1210" s="48"/>
      <c r="Z1210" s="48" t="s">
        <v>6094</v>
      </c>
      <c r="AA1210" s="38" t="s">
        <v>6863</v>
      </c>
      <c r="AB1210" s="38" t="s">
        <v>7046</v>
      </c>
      <c r="AC1210" s="49" t="s">
        <v>7140</v>
      </c>
      <c r="AD1210" s="49"/>
      <c r="AE1210" s="49" t="s">
        <v>6759</v>
      </c>
      <c r="AF1210" s="35">
        <v>2</v>
      </c>
      <c r="AG1210" s="35">
        <v>2</v>
      </c>
      <c r="AH1210" s="38" t="s">
        <v>5209</v>
      </c>
      <c r="AI1210" s="38" t="s">
        <v>6759</v>
      </c>
      <c r="AJ1210" s="54" t="s">
        <v>7682</v>
      </c>
      <c r="AK1210" s="38" t="s">
        <v>6759</v>
      </c>
      <c r="AL1210" s="56">
        <v>1</v>
      </c>
      <c r="AM1210" s="38">
        <v>1</v>
      </c>
      <c r="AN1210" s="30" t="s">
        <v>7273</v>
      </c>
      <c r="AO1210" s="38">
        <v>779085</v>
      </c>
      <c r="AP1210" s="38">
        <v>779085</v>
      </c>
      <c r="AQ1210" s="51">
        <v>434.4</v>
      </c>
      <c r="AR1210" s="51"/>
      <c r="AS1210" s="50" t="e">
        <f>VLOOKUP(#REF!,'[1]расхождения в списках'!$A$3:$Q$49,17,0)</f>
        <v>#REF!</v>
      </c>
      <c r="AT1210" s="38" t="s">
        <v>1321</v>
      </c>
      <c r="AU1210" s="30" t="s">
        <v>2165</v>
      </c>
      <c r="AV1210" s="30" t="s">
        <v>129</v>
      </c>
    </row>
    <row r="1211" spans="1:48" ht="55.2" customHeight="1" x14ac:dyDescent="0.3">
      <c r="A1211" s="37">
        <v>1215</v>
      </c>
      <c r="B1211" s="128" t="s">
        <v>1258</v>
      </c>
      <c r="C1211" s="123" t="s">
        <v>2659</v>
      </c>
      <c r="D1211" s="26" t="s">
        <v>6614</v>
      </c>
      <c r="E1211" s="123" t="s">
        <v>6657</v>
      </c>
      <c r="F1211" s="37" t="s">
        <v>7689</v>
      </c>
      <c r="G1211" s="121" t="s">
        <v>7689</v>
      </c>
      <c r="H1211" s="128" t="s">
        <v>6863</v>
      </c>
      <c r="I1211" s="37" t="s">
        <v>2893</v>
      </c>
      <c r="J1211" s="37" t="s">
        <v>19</v>
      </c>
      <c r="K1211" s="121" t="s">
        <v>682</v>
      </c>
      <c r="L1211" s="121" t="s">
        <v>651</v>
      </c>
      <c r="M1211" s="38" t="s">
        <v>5</v>
      </c>
      <c r="N1211" s="123" t="s">
        <v>408</v>
      </c>
      <c r="O1211" s="26" t="s">
        <v>2659</v>
      </c>
      <c r="P1211" s="26" t="s">
        <v>129</v>
      </c>
      <c r="Q1211" s="46"/>
      <c r="R1211" s="46"/>
      <c r="S1211" s="46"/>
      <c r="T1211" s="122" t="s">
        <v>7697</v>
      </c>
      <c r="U1211" s="122" t="s">
        <v>3363</v>
      </c>
      <c r="V1211" s="38" t="s">
        <v>4448</v>
      </c>
      <c r="W1211" s="37" t="s">
        <v>4790</v>
      </c>
      <c r="X1211" s="37" t="s">
        <v>5</v>
      </c>
      <c r="Y1211" s="48"/>
      <c r="Z1211" s="48" t="s">
        <v>6094</v>
      </c>
      <c r="AA1211" s="38" t="s">
        <v>6863</v>
      </c>
      <c r="AB1211" s="38" t="s">
        <v>7046</v>
      </c>
      <c r="AC1211" s="49" t="s">
        <v>7140</v>
      </c>
      <c r="AD1211" s="49"/>
      <c r="AE1211" s="49" t="s">
        <v>6759</v>
      </c>
      <c r="AF1211" s="35">
        <v>2</v>
      </c>
      <c r="AG1211" s="35">
        <v>1</v>
      </c>
      <c r="AH1211" s="38" t="s">
        <v>5209</v>
      </c>
      <c r="AI1211" s="38" t="s">
        <v>6759</v>
      </c>
      <c r="AJ1211" s="54" t="s">
        <v>7682</v>
      </c>
      <c r="AK1211" s="38" t="s">
        <v>6759</v>
      </c>
      <c r="AL1211" s="56">
        <v>1</v>
      </c>
      <c r="AM1211" s="38">
        <v>1</v>
      </c>
      <c r="AN1211" s="30" t="s">
        <v>7273</v>
      </c>
      <c r="AO1211" s="38">
        <v>779005</v>
      </c>
      <c r="AP1211" s="38">
        <v>779005</v>
      </c>
      <c r="AQ1211" s="51">
        <v>1013.6</v>
      </c>
      <c r="AR1211" s="51"/>
      <c r="AS1211" s="50" t="e">
        <f>VLOOKUP(#REF!,'[1]расхождения в списках'!$A$3:$Q$49,17,0)</f>
        <v>#REF!</v>
      </c>
      <c r="AT1211" s="38" t="s">
        <v>1258</v>
      </c>
      <c r="AU1211" s="30" t="s">
        <v>6614</v>
      </c>
      <c r="AV1211" s="30" t="s">
        <v>129</v>
      </c>
    </row>
    <row r="1212" spans="1:48" ht="55.2" customHeight="1" x14ac:dyDescent="0.3">
      <c r="A1212" s="37">
        <v>1241</v>
      </c>
      <c r="B1212" s="128" t="s">
        <v>1799</v>
      </c>
      <c r="C1212" s="123" t="s">
        <v>2673</v>
      </c>
      <c r="D1212" s="26" t="s">
        <v>2674</v>
      </c>
      <c r="E1212" s="123" t="s">
        <v>4326</v>
      </c>
      <c r="F1212" s="37"/>
      <c r="G1212" s="121" t="s">
        <v>7689</v>
      </c>
      <c r="H1212" s="128" t="s">
        <v>6863</v>
      </c>
      <c r="I1212" s="37" t="s">
        <v>2893</v>
      </c>
      <c r="J1212" s="37" t="s">
        <v>19</v>
      </c>
      <c r="K1212" s="121" t="s">
        <v>2922</v>
      </c>
      <c r="L1212" s="121" t="s">
        <v>551</v>
      </c>
      <c r="M1212" s="38" t="s">
        <v>6</v>
      </c>
      <c r="N1212" s="123" t="s">
        <v>398</v>
      </c>
      <c r="O1212" s="26" t="s">
        <v>2673</v>
      </c>
      <c r="P1212" s="26" t="s">
        <v>129</v>
      </c>
      <c r="Q1212" s="46"/>
      <c r="R1212" s="46"/>
      <c r="S1212" s="46"/>
      <c r="T1212" s="122" t="s">
        <v>7697</v>
      </c>
      <c r="U1212" s="122" t="s">
        <v>3363</v>
      </c>
      <c r="V1212" s="38" t="s">
        <v>4448</v>
      </c>
      <c r="W1212" s="37" t="s">
        <v>4800</v>
      </c>
      <c r="X1212" s="37" t="s">
        <v>4447</v>
      </c>
      <c r="Y1212" s="48"/>
      <c r="Z1212" s="48" t="s">
        <v>6094</v>
      </c>
      <c r="AA1212" s="38" t="s">
        <v>6863</v>
      </c>
      <c r="AB1212" s="38" t="s">
        <v>7046</v>
      </c>
      <c r="AC1212" s="49" t="s">
        <v>7140</v>
      </c>
      <c r="AD1212" s="49"/>
      <c r="AE1212" s="49" t="s">
        <v>6759</v>
      </c>
      <c r="AF1212" s="35">
        <v>2</v>
      </c>
      <c r="AG1212" s="35">
        <v>1</v>
      </c>
      <c r="AH1212" s="38" t="s">
        <v>5208</v>
      </c>
      <c r="AI1212" s="38" t="s">
        <v>6759</v>
      </c>
      <c r="AJ1212" s="54" t="s">
        <v>7682</v>
      </c>
      <c r="AK1212" s="38" t="s">
        <v>6759</v>
      </c>
      <c r="AL1212" s="56">
        <v>1</v>
      </c>
      <c r="AM1212" s="38">
        <v>1</v>
      </c>
      <c r="AN1212" s="50" t="s">
        <v>7624</v>
      </c>
      <c r="AO1212" s="38">
        <v>779118</v>
      </c>
      <c r="AP1212" s="38">
        <v>779118</v>
      </c>
      <c r="AQ1212" s="51">
        <v>474.5</v>
      </c>
      <c r="AR1212" s="51"/>
      <c r="AS1212" s="50" t="e">
        <f>VLOOKUP(#REF!,'[1]расхождения в списках'!$A$3:$Q$49,17,0)</f>
        <v>#REF!</v>
      </c>
      <c r="AT1212" s="38" t="s">
        <v>1799</v>
      </c>
      <c r="AU1212" s="30" t="s">
        <v>2674</v>
      </c>
      <c r="AV1212" s="30" t="s">
        <v>129</v>
      </c>
    </row>
    <row r="1213" spans="1:48" ht="55.2" hidden="1" customHeight="1" x14ac:dyDescent="0.25">
      <c r="A1213" s="37">
        <v>1242</v>
      </c>
      <c r="B1213" s="38" t="s">
        <v>1800</v>
      </c>
      <c r="C1213" s="26" t="s">
        <v>2673</v>
      </c>
      <c r="D1213" s="26" t="s">
        <v>2675</v>
      </c>
      <c r="E1213" s="26" t="s">
        <v>4327</v>
      </c>
      <c r="F1213" s="37"/>
      <c r="G1213" s="88"/>
      <c r="H1213" s="38" t="s">
        <v>5217</v>
      </c>
      <c r="I1213" s="37" t="s">
        <v>2893</v>
      </c>
      <c r="J1213" s="37" t="s">
        <v>19</v>
      </c>
      <c r="K1213" s="37" t="s">
        <v>2922</v>
      </c>
      <c r="L1213" s="37" t="s">
        <v>551</v>
      </c>
      <c r="M1213" s="38" t="s">
        <v>6</v>
      </c>
      <c r="N1213" s="26" t="s">
        <v>399</v>
      </c>
      <c r="O1213" s="26" t="s">
        <v>2673</v>
      </c>
      <c r="P1213" s="26" t="s">
        <v>129</v>
      </c>
      <c r="Q1213" s="46"/>
      <c r="R1213" s="46"/>
      <c r="S1213" s="46"/>
      <c r="T1213" s="47" t="s">
        <v>3359</v>
      </c>
      <c r="U1213" s="47" t="s">
        <v>6688</v>
      </c>
      <c r="V1213" s="38" t="s">
        <v>4448</v>
      </c>
      <c r="W1213" s="37" t="s">
        <v>4482</v>
      </c>
      <c r="X1213" s="37" t="s">
        <v>4421</v>
      </c>
      <c r="Y1213" s="48"/>
      <c r="Z1213" s="48"/>
      <c r="AA1213" s="38" t="s">
        <v>5217</v>
      </c>
      <c r="AB1213" s="38" t="s">
        <v>7046</v>
      </c>
      <c r="AC1213" s="49"/>
      <c r="AD1213" s="49"/>
      <c r="AE1213" s="49" t="s">
        <v>6759</v>
      </c>
      <c r="AF1213" s="35">
        <v>2</v>
      </c>
      <c r="AG1213" s="35">
        <v>0</v>
      </c>
      <c r="AH1213" s="38" t="s">
        <v>5208</v>
      </c>
      <c r="AI1213" s="38" t="s">
        <v>6759</v>
      </c>
      <c r="AJ1213" s="38" t="s">
        <v>6759</v>
      </c>
      <c r="AK1213" s="38" t="s">
        <v>6759</v>
      </c>
      <c r="AL1213" s="56">
        <v>1</v>
      </c>
      <c r="AM1213" s="38">
        <v>1</v>
      </c>
      <c r="AN1213" s="30" t="s">
        <v>7273</v>
      </c>
      <c r="AO1213" s="38">
        <v>779062</v>
      </c>
      <c r="AP1213" s="38">
        <v>779062</v>
      </c>
      <c r="AQ1213" s="51">
        <v>204.2</v>
      </c>
      <c r="AR1213" s="51"/>
      <c r="AS1213" s="50" t="e">
        <f>VLOOKUP(#REF!,'[1]расхождения в списках'!$A$3:$Q$49,17,0)</f>
        <v>#REF!</v>
      </c>
      <c r="AT1213" s="38" t="s">
        <v>1800</v>
      </c>
      <c r="AU1213" s="30" t="s">
        <v>2675</v>
      </c>
      <c r="AV1213" s="30" t="s">
        <v>129</v>
      </c>
    </row>
    <row r="1214" spans="1:48" ht="55.2" customHeight="1" x14ac:dyDescent="0.3">
      <c r="A1214" s="37">
        <v>1243</v>
      </c>
      <c r="B1214" s="128" t="s">
        <v>1801</v>
      </c>
      <c r="C1214" s="123" t="s">
        <v>2673</v>
      </c>
      <c r="D1214" s="26" t="s">
        <v>2676</v>
      </c>
      <c r="E1214" s="123" t="s">
        <v>4328</v>
      </c>
      <c r="F1214" s="37"/>
      <c r="G1214" s="121" t="s">
        <v>7689</v>
      </c>
      <c r="H1214" s="128" t="s">
        <v>6863</v>
      </c>
      <c r="I1214" s="37" t="s">
        <v>2893</v>
      </c>
      <c r="J1214" s="37" t="s">
        <v>19</v>
      </c>
      <c r="K1214" s="121" t="s">
        <v>2922</v>
      </c>
      <c r="L1214" s="121" t="s">
        <v>551</v>
      </c>
      <c r="M1214" s="38" t="s">
        <v>6</v>
      </c>
      <c r="N1214" s="123" t="s">
        <v>400</v>
      </c>
      <c r="O1214" s="26" t="s">
        <v>2673</v>
      </c>
      <c r="P1214" s="26" t="s">
        <v>129</v>
      </c>
      <c r="Q1214" s="46"/>
      <c r="R1214" s="46"/>
      <c r="S1214" s="46"/>
      <c r="T1214" s="122" t="s">
        <v>7697</v>
      </c>
      <c r="U1214" s="122" t="s">
        <v>3363</v>
      </c>
      <c r="V1214" s="38" t="s">
        <v>4448</v>
      </c>
      <c r="W1214" s="37" t="s">
        <v>4559</v>
      </c>
      <c r="X1214" s="37" t="s">
        <v>4421</v>
      </c>
      <c r="Y1214" s="48"/>
      <c r="Z1214" s="48" t="s">
        <v>6094</v>
      </c>
      <c r="AA1214" s="38" t="s">
        <v>6863</v>
      </c>
      <c r="AB1214" s="38" t="s">
        <v>7046</v>
      </c>
      <c r="AC1214" s="49" t="s">
        <v>7140</v>
      </c>
      <c r="AD1214" s="49"/>
      <c r="AE1214" s="49" t="s">
        <v>6759</v>
      </c>
      <c r="AF1214" s="35">
        <v>3</v>
      </c>
      <c r="AG1214" s="35">
        <v>1</v>
      </c>
      <c r="AH1214" s="38" t="s">
        <v>5208</v>
      </c>
      <c r="AI1214" s="38" t="s">
        <v>6759</v>
      </c>
      <c r="AJ1214" s="54" t="s">
        <v>7682</v>
      </c>
      <c r="AK1214" s="38" t="s">
        <v>6759</v>
      </c>
      <c r="AL1214" s="56">
        <v>1</v>
      </c>
      <c r="AM1214" s="38">
        <v>1</v>
      </c>
      <c r="AN1214" s="30" t="s">
        <v>7273</v>
      </c>
      <c r="AO1214" s="38">
        <v>779096</v>
      </c>
      <c r="AP1214" s="38">
        <v>779096</v>
      </c>
      <c r="AQ1214" s="51">
        <v>366.1</v>
      </c>
      <c r="AR1214" s="51"/>
      <c r="AS1214" s="50" t="e">
        <f>VLOOKUP(#REF!,'[1]расхождения в списках'!$A$3:$Q$49,17,0)</f>
        <v>#REF!</v>
      </c>
      <c r="AT1214" s="38" t="s">
        <v>1801</v>
      </c>
      <c r="AU1214" s="30" t="s">
        <v>2676</v>
      </c>
      <c r="AV1214" s="30" t="s">
        <v>129</v>
      </c>
    </row>
    <row r="1215" spans="1:48" ht="55.2" hidden="1" customHeight="1" x14ac:dyDescent="0.25">
      <c r="A1215" s="37">
        <v>1244</v>
      </c>
      <c r="B1215" s="38" t="s">
        <v>1802</v>
      </c>
      <c r="C1215" s="26" t="s">
        <v>2673</v>
      </c>
      <c r="D1215" s="26" t="s">
        <v>2677</v>
      </c>
      <c r="E1215" s="26" t="s">
        <v>4329</v>
      </c>
      <c r="F1215" s="37"/>
      <c r="G1215" s="88"/>
      <c r="H1215" s="38" t="s">
        <v>5217</v>
      </c>
      <c r="I1215" s="37" t="s">
        <v>2893</v>
      </c>
      <c r="J1215" s="37" t="s">
        <v>19</v>
      </c>
      <c r="K1215" s="37" t="s">
        <v>2922</v>
      </c>
      <c r="L1215" s="37" t="s">
        <v>551</v>
      </c>
      <c r="M1215" s="38" t="s">
        <v>6</v>
      </c>
      <c r="N1215" s="26" t="s">
        <v>404</v>
      </c>
      <c r="O1215" s="26" t="s">
        <v>2673</v>
      </c>
      <c r="P1215" s="26" t="s">
        <v>129</v>
      </c>
      <c r="Q1215" s="46"/>
      <c r="R1215" s="46"/>
      <c r="S1215" s="46"/>
      <c r="T1215" s="47" t="s">
        <v>3360</v>
      </c>
      <c r="U1215" s="47" t="s">
        <v>6688</v>
      </c>
      <c r="V1215" s="38" t="s">
        <v>4448</v>
      </c>
      <c r="W1215" s="37" t="s">
        <v>4801</v>
      </c>
      <c r="X1215" s="37" t="s">
        <v>4447</v>
      </c>
      <c r="Y1215" s="48"/>
      <c r="Z1215" s="48"/>
      <c r="AA1215" s="38" t="s">
        <v>5217</v>
      </c>
      <c r="AB1215" s="38" t="s">
        <v>7046</v>
      </c>
      <c r="AC1215" s="49"/>
      <c r="AD1215" s="49"/>
      <c r="AE1215" s="49" t="s">
        <v>6759</v>
      </c>
      <c r="AF1215" s="35">
        <v>2</v>
      </c>
      <c r="AG1215" s="35">
        <v>1</v>
      </c>
      <c r="AH1215" s="38" t="s">
        <v>5208</v>
      </c>
      <c r="AI1215" s="38" t="s">
        <v>6759</v>
      </c>
      <c r="AJ1215" s="38" t="s">
        <v>6759</v>
      </c>
      <c r="AK1215" s="38" t="s">
        <v>6759</v>
      </c>
      <c r="AL1215" s="56">
        <v>1</v>
      </c>
      <c r="AM1215" s="38">
        <v>1</v>
      </c>
      <c r="AN1215" s="30" t="s">
        <v>7273</v>
      </c>
      <c r="AO1215" s="38">
        <v>779095</v>
      </c>
      <c r="AP1215" s="38">
        <v>779095</v>
      </c>
      <c r="AQ1215" s="51">
        <v>520.14</v>
      </c>
      <c r="AR1215" s="51"/>
      <c r="AS1215" s="50" t="e">
        <f>VLOOKUP(#REF!,'[1]расхождения в списках'!$A$3:$Q$49,17,0)</f>
        <v>#REF!</v>
      </c>
      <c r="AT1215" s="38" t="s">
        <v>1802</v>
      </c>
      <c r="AU1215" s="30" t="s">
        <v>2677</v>
      </c>
      <c r="AV1215" s="30" t="s">
        <v>129</v>
      </c>
    </row>
    <row r="1216" spans="1:48" ht="55.2" hidden="1" customHeight="1" x14ac:dyDescent="0.25">
      <c r="A1216" s="37">
        <v>1245</v>
      </c>
      <c r="B1216" s="38" t="s">
        <v>1803</v>
      </c>
      <c r="C1216" s="26" t="s">
        <v>2673</v>
      </c>
      <c r="D1216" s="26" t="s">
        <v>685</v>
      </c>
      <c r="E1216" s="26" t="s">
        <v>4330</v>
      </c>
      <c r="F1216" s="37"/>
      <c r="G1216" s="88"/>
      <c r="H1216" s="38" t="s">
        <v>5217</v>
      </c>
      <c r="I1216" s="37" t="s">
        <v>2893</v>
      </c>
      <c r="J1216" s="37" t="s">
        <v>19</v>
      </c>
      <c r="K1216" s="37" t="s">
        <v>2922</v>
      </c>
      <c r="L1216" s="77" t="s">
        <v>551</v>
      </c>
      <c r="M1216" s="38" t="s">
        <v>6</v>
      </c>
      <c r="N1216" s="28" t="s">
        <v>5430</v>
      </c>
      <c r="O1216" s="26" t="s">
        <v>2673</v>
      </c>
      <c r="P1216" s="26" t="s">
        <v>129</v>
      </c>
      <c r="Q1216" s="46"/>
      <c r="R1216" s="46"/>
      <c r="S1216" s="46"/>
      <c r="T1216" s="47" t="s">
        <v>3359</v>
      </c>
      <c r="U1216" s="47" t="s">
        <v>6688</v>
      </c>
      <c r="V1216" s="38" t="s">
        <v>4448</v>
      </c>
      <c r="W1216" s="37" t="e">
        <v>#N/A</v>
      </c>
      <c r="X1216" s="37" t="s">
        <v>4421</v>
      </c>
      <c r="Y1216" s="48"/>
      <c r="Z1216" s="48"/>
      <c r="AA1216" s="38" t="s">
        <v>5217</v>
      </c>
      <c r="AB1216" s="38" t="s">
        <v>7046</v>
      </c>
      <c r="AC1216" s="49"/>
      <c r="AD1216" s="49"/>
      <c r="AE1216" s="49" t="s">
        <v>6759</v>
      </c>
      <c r="AF1216" s="35">
        <v>0</v>
      </c>
      <c r="AG1216" s="35">
        <v>0</v>
      </c>
      <c r="AH1216" s="38" t="s">
        <v>5208</v>
      </c>
      <c r="AI1216" s="38" t="s">
        <v>6759</v>
      </c>
      <c r="AJ1216" s="38" t="s">
        <v>6759</v>
      </c>
      <c r="AK1216" s="38" t="s">
        <v>6759</v>
      </c>
      <c r="AL1216" s="56">
        <v>1</v>
      </c>
      <c r="AM1216" s="38">
        <v>1</v>
      </c>
      <c r="AN1216" s="30" t="s">
        <v>7273</v>
      </c>
      <c r="AO1216" s="38">
        <v>779063</v>
      </c>
      <c r="AP1216" s="38">
        <v>779063</v>
      </c>
      <c r="AQ1216" s="51">
        <v>132.6</v>
      </c>
      <c r="AR1216" s="51"/>
      <c r="AS1216" s="50" t="e">
        <f>VLOOKUP(#REF!,'[1]расхождения в списках'!$A$3:$Q$49,17,0)</f>
        <v>#REF!</v>
      </c>
      <c r="AT1216" s="38" t="s">
        <v>1803</v>
      </c>
      <c r="AU1216" s="30" t="s">
        <v>685</v>
      </c>
      <c r="AV1216" s="30" t="s">
        <v>129</v>
      </c>
    </row>
    <row r="1217" spans="1:48" ht="55.2" hidden="1" customHeight="1" x14ac:dyDescent="0.25">
      <c r="A1217" s="37">
        <v>1216</v>
      </c>
      <c r="B1217" s="38" t="s">
        <v>1776</v>
      </c>
      <c r="C1217" s="26" t="s">
        <v>2659</v>
      </c>
      <c r="D1217" s="26" t="s">
        <v>2660</v>
      </c>
      <c r="E1217" s="26" t="s">
        <v>4314</v>
      </c>
      <c r="F1217" s="37" t="s">
        <v>7689</v>
      </c>
      <c r="G1217" s="88"/>
      <c r="H1217" s="38" t="s">
        <v>6863</v>
      </c>
      <c r="I1217" s="37" t="s">
        <v>2893</v>
      </c>
      <c r="J1217" s="37" t="s">
        <v>19</v>
      </c>
      <c r="K1217" s="37" t="s">
        <v>682</v>
      </c>
      <c r="L1217" s="37" t="s">
        <v>651</v>
      </c>
      <c r="M1217" s="38" t="s">
        <v>6</v>
      </c>
      <c r="N1217" s="26" t="s">
        <v>409</v>
      </c>
      <c r="O1217" s="26" t="s">
        <v>2659</v>
      </c>
      <c r="P1217" s="26" t="s">
        <v>129</v>
      </c>
      <c r="Q1217" s="46"/>
      <c r="R1217" s="46"/>
      <c r="S1217" s="46"/>
      <c r="T1217" s="47" t="s">
        <v>3364</v>
      </c>
      <c r="U1217" s="47" t="s">
        <v>6704</v>
      </c>
      <c r="V1217" s="38" t="s">
        <v>4448</v>
      </c>
      <c r="W1217" s="37" t="s">
        <v>4791</v>
      </c>
      <c r="X1217" s="37" t="s">
        <v>4447</v>
      </c>
      <c r="Y1217" s="48"/>
      <c r="Z1217" s="48" t="s">
        <v>6094</v>
      </c>
      <c r="AA1217" s="38" t="s">
        <v>6863</v>
      </c>
      <c r="AB1217" s="38" t="s">
        <v>7046</v>
      </c>
      <c r="AC1217" s="49" t="s">
        <v>7140</v>
      </c>
      <c r="AD1217" s="49"/>
      <c r="AE1217" s="49" t="s">
        <v>6759</v>
      </c>
      <c r="AF1217" s="35">
        <v>2</v>
      </c>
      <c r="AG1217" s="35">
        <v>1</v>
      </c>
      <c r="AH1217" s="38" t="s">
        <v>5208</v>
      </c>
      <c r="AI1217" s="38" t="s">
        <v>6759</v>
      </c>
      <c r="AJ1217" s="54" t="s">
        <v>7682</v>
      </c>
      <c r="AK1217" s="38" t="s">
        <v>6759</v>
      </c>
      <c r="AL1217" s="56">
        <v>1</v>
      </c>
      <c r="AM1217" s="38">
        <v>1</v>
      </c>
      <c r="AN1217" s="30" t="s">
        <v>7273</v>
      </c>
      <c r="AO1217" s="38">
        <v>779107</v>
      </c>
      <c r="AP1217" s="38">
        <v>779107</v>
      </c>
      <c r="AQ1217" s="51">
        <v>436.2</v>
      </c>
      <c r="AR1217" s="51"/>
      <c r="AS1217" s="50" t="e">
        <f>VLOOKUP(#REF!,'[1]расхождения в списках'!$A$3:$Q$49,17,0)</f>
        <v>#REF!</v>
      </c>
      <c r="AT1217" s="38" t="s">
        <v>1776</v>
      </c>
      <c r="AU1217" s="30" t="s">
        <v>2660</v>
      </c>
      <c r="AV1217" s="30" t="s">
        <v>129</v>
      </c>
    </row>
    <row r="1218" spans="1:48" ht="55.2" hidden="1" customHeight="1" x14ac:dyDescent="0.25">
      <c r="A1218" s="37">
        <v>1247</v>
      </c>
      <c r="B1218" s="38" t="s">
        <v>1805</v>
      </c>
      <c r="C1218" s="26" t="s">
        <v>6194</v>
      </c>
      <c r="D1218" s="26" t="s">
        <v>2679</v>
      </c>
      <c r="E1218" s="26" t="s">
        <v>4332</v>
      </c>
      <c r="F1218" s="37"/>
      <c r="G1218" s="88"/>
      <c r="H1218" s="38" t="s">
        <v>6863</v>
      </c>
      <c r="I1218" s="37" t="s">
        <v>2893</v>
      </c>
      <c r="J1218" s="37" t="s">
        <v>8</v>
      </c>
      <c r="K1218" s="37" t="s">
        <v>2929</v>
      </c>
      <c r="L1218" s="37" t="s">
        <v>638</v>
      </c>
      <c r="M1218" s="38" t="s">
        <v>6</v>
      </c>
      <c r="N1218" s="26" t="s">
        <v>5835</v>
      </c>
      <c r="O1218" s="26" t="s">
        <v>6194</v>
      </c>
      <c r="P1218" s="26" t="s">
        <v>123</v>
      </c>
      <c r="Q1218" s="46"/>
      <c r="R1218" s="46"/>
      <c r="S1218" s="46"/>
      <c r="T1218" s="47" t="s">
        <v>3371</v>
      </c>
      <c r="U1218" s="47" t="s">
        <v>3360</v>
      </c>
      <c r="V1218" s="38" t="s">
        <v>4448</v>
      </c>
      <c r="W1218" s="37" t="s">
        <v>4803</v>
      </c>
      <c r="X1218" s="37" t="s">
        <v>4450</v>
      </c>
      <c r="Y1218" s="48"/>
      <c r="Z1218" s="48"/>
      <c r="AA1218" s="38" t="s">
        <v>6863</v>
      </c>
      <c r="AB1218" s="38" t="s">
        <v>7046</v>
      </c>
      <c r="AC1218" s="49" t="s">
        <v>7140</v>
      </c>
      <c r="AD1218" s="49"/>
      <c r="AE1218" s="49" t="s">
        <v>6759</v>
      </c>
      <c r="AF1218" s="35">
        <v>1</v>
      </c>
      <c r="AG1218" s="35">
        <v>1</v>
      </c>
      <c r="AH1218" s="38" t="s">
        <v>5208</v>
      </c>
      <c r="AI1218" s="38" t="s">
        <v>6759</v>
      </c>
      <c r="AJ1218" s="38" t="s">
        <v>6759</v>
      </c>
      <c r="AK1218" s="38" t="s">
        <v>6759</v>
      </c>
      <c r="AL1218" s="56">
        <v>1</v>
      </c>
      <c r="AM1218" s="38">
        <v>1</v>
      </c>
      <c r="AN1218" s="30" t="s">
        <v>7273</v>
      </c>
      <c r="AO1218" s="38">
        <v>774132</v>
      </c>
      <c r="AP1218" s="38">
        <v>774132</v>
      </c>
      <c r="AQ1218" s="51">
        <v>180.7</v>
      </c>
      <c r="AR1218" s="51"/>
      <c r="AS1218" s="50" t="e">
        <f>VLOOKUP(#REF!,'[1]расхождения в списках'!$A$3:$Q$49,17,0)</f>
        <v>#REF!</v>
      </c>
      <c r="AT1218" s="38" t="s">
        <v>1805</v>
      </c>
      <c r="AU1218" s="30" t="s">
        <v>2679</v>
      </c>
      <c r="AV1218" s="30" t="s">
        <v>123</v>
      </c>
    </row>
    <row r="1219" spans="1:48" ht="55.2" customHeight="1" x14ac:dyDescent="0.3">
      <c r="A1219" s="37">
        <v>114</v>
      </c>
      <c r="B1219" s="128" t="s">
        <v>884</v>
      </c>
      <c r="C1219" s="123" t="s">
        <v>2691</v>
      </c>
      <c r="D1219" s="26" t="s">
        <v>1938</v>
      </c>
      <c r="E1219" s="123" t="s">
        <v>3486</v>
      </c>
      <c r="F1219" s="37" t="s">
        <v>7689</v>
      </c>
      <c r="G1219" s="121" t="s">
        <v>7689</v>
      </c>
      <c r="H1219" s="128" t="s">
        <v>6863</v>
      </c>
      <c r="I1219" s="37" t="s">
        <v>2893</v>
      </c>
      <c r="J1219" s="37" t="s">
        <v>19</v>
      </c>
      <c r="K1219" s="121" t="s">
        <v>2920</v>
      </c>
      <c r="L1219" s="121" t="s">
        <v>553</v>
      </c>
      <c r="M1219" s="38" t="s">
        <v>6</v>
      </c>
      <c r="N1219" s="123" t="s">
        <v>415</v>
      </c>
      <c r="O1219" s="26" t="s">
        <v>2691</v>
      </c>
      <c r="P1219" s="26" t="s">
        <v>129</v>
      </c>
      <c r="Q1219" s="46"/>
      <c r="R1219" s="46"/>
      <c r="S1219" s="46"/>
      <c r="T1219" s="122" t="s">
        <v>3363</v>
      </c>
      <c r="U1219" s="122" t="s">
        <v>3363</v>
      </c>
      <c r="V1219" s="38" t="s">
        <v>4448</v>
      </c>
      <c r="W1219" s="37" t="s">
        <v>4467</v>
      </c>
      <c r="X1219" s="37" t="s">
        <v>4421</v>
      </c>
      <c r="Y1219" s="48"/>
      <c r="Z1219" s="48"/>
      <c r="AA1219" s="38" t="s">
        <v>6863</v>
      </c>
      <c r="AB1219" s="38" t="s">
        <v>7046</v>
      </c>
      <c r="AC1219" s="49" t="s">
        <v>7140</v>
      </c>
      <c r="AD1219" s="49"/>
      <c r="AE1219" s="49" t="s">
        <v>6759</v>
      </c>
      <c r="AF1219" s="35">
        <v>2</v>
      </c>
      <c r="AG1219" s="35">
        <v>1</v>
      </c>
      <c r="AH1219" s="38" t="s">
        <v>5209</v>
      </c>
      <c r="AI1219" s="38" t="s">
        <v>6759</v>
      </c>
      <c r="AJ1219" s="38" t="s">
        <v>6759</v>
      </c>
      <c r="AK1219" s="38" t="s">
        <v>6759</v>
      </c>
      <c r="AL1219" s="56">
        <v>1</v>
      </c>
      <c r="AM1219" s="38">
        <v>1</v>
      </c>
      <c r="AN1219" s="50" t="s">
        <v>7273</v>
      </c>
      <c r="AO1219" s="38">
        <v>779064</v>
      </c>
      <c r="AP1219" s="38">
        <v>779064</v>
      </c>
      <c r="AQ1219" s="51">
        <v>289.3</v>
      </c>
      <c r="AR1219" s="51"/>
      <c r="AS1219" s="50" t="e">
        <f>VLOOKUP(#REF!,'[1]расхождения в списках'!$A$3:$Q$49,17,0)</f>
        <v>#REF!</v>
      </c>
      <c r="AT1219" s="38" t="s">
        <v>884</v>
      </c>
      <c r="AU1219" s="30" t="s">
        <v>1938</v>
      </c>
      <c r="AV1219" s="30" t="s">
        <v>129</v>
      </c>
    </row>
    <row r="1220" spans="1:48" ht="55.2" hidden="1" customHeight="1" x14ac:dyDescent="0.25">
      <c r="A1220" s="37">
        <v>1249</v>
      </c>
      <c r="B1220" s="38" t="s">
        <v>1807</v>
      </c>
      <c r="C1220" s="26" t="s">
        <v>2985</v>
      </c>
      <c r="D1220" s="26" t="s">
        <v>5039</v>
      </c>
      <c r="E1220" s="26" t="s">
        <v>5204</v>
      </c>
      <c r="F1220" s="37"/>
      <c r="G1220" s="88"/>
      <c r="H1220" s="38" t="s">
        <v>6863</v>
      </c>
      <c r="I1220" s="37" t="s">
        <v>2893</v>
      </c>
      <c r="J1220" s="37" t="s">
        <v>11</v>
      </c>
      <c r="K1220" s="37" t="s">
        <v>2926</v>
      </c>
      <c r="L1220" s="37" t="s">
        <v>549</v>
      </c>
      <c r="M1220" s="38" t="s">
        <v>6</v>
      </c>
      <c r="N1220" s="26" t="s">
        <v>369</v>
      </c>
      <c r="O1220" s="26" t="s">
        <v>2985</v>
      </c>
      <c r="P1220" s="26" t="s">
        <v>127</v>
      </c>
      <c r="Q1220" s="46"/>
      <c r="R1220" s="46"/>
      <c r="S1220" s="46"/>
      <c r="T1220" s="47" t="s">
        <v>3369</v>
      </c>
      <c r="U1220" s="47" t="s">
        <v>6687</v>
      </c>
      <c r="V1220" s="38" t="s">
        <v>4448</v>
      </c>
      <c r="W1220" s="37" t="s">
        <v>4468</v>
      </c>
      <c r="X1220" s="37" t="s">
        <v>4421</v>
      </c>
      <c r="Y1220" s="48"/>
      <c r="Z1220" s="48"/>
      <c r="AA1220" s="38" t="s">
        <v>6863</v>
      </c>
      <c r="AB1220" s="38" t="s">
        <v>7046</v>
      </c>
      <c r="AC1220" s="49" t="s">
        <v>7140</v>
      </c>
      <c r="AD1220" s="49"/>
      <c r="AE1220" s="49" t="s">
        <v>6759</v>
      </c>
      <c r="AF1220" s="35">
        <v>2</v>
      </c>
      <c r="AG1220" s="35">
        <v>1</v>
      </c>
      <c r="AH1220" s="38" t="s">
        <v>5208</v>
      </c>
      <c r="AI1220" s="38" t="s">
        <v>6759</v>
      </c>
      <c r="AJ1220" s="38" t="s">
        <v>6759</v>
      </c>
      <c r="AK1220" s="38" t="s">
        <v>6759</v>
      </c>
      <c r="AL1220" s="56">
        <v>1</v>
      </c>
      <c r="AM1220" s="38">
        <v>1</v>
      </c>
      <c r="AN1220" s="30" t="s">
        <v>7273</v>
      </c>
      <c r="AO1220" s="38">
        <v>776106</v>
      </c>
      <c r="AP1220" s="38">
        <v>776106</v>
      </c>
      <c r="AQ1220" s="51">
        <v>210.4</v>
      </c>
      <c r="AR1220" s="51"/>
      <c r="AS1220" s="50" t="e">
        <f>VLOOKUP(#REF!,'[1]расхождения в списках'!$A$3:$Q$49,17,0)</f>
        <v>#REF!</v>
      </c>
      <c r="AT1220" s="38" t="s">
        <v>1807</v>
      </c>
      <c r="AU1220" s="30" t="s">
        <v>5039</v>
      </c>
      <c r="AV1220" s="30" t="s">
        <v>127</v>
      </c>
    </row>
    <row r="1221" spans="1:48" ht="55.2" hidden="1" customHeight="1" x14ac:dyDescent="0.25">
      <c r="A1221" s="37">
        <v>1250</v>
      </c>
      <c r="B1221" s="38" t="s">
        <v>1808</v>
      </c>
      <c r="C1221" s="26" t="s">
        <v>2989</v>
      </c>
      <c r="D1221" s="26" t="s">
        <v>2680</v>
      </c>
      <c r="E1221" s="26" t="s">
        <v>4333</v>
      </c>
      <c r="F1221" s="37"/>
      <c r="G1221" s="88"/>
      <c r="H1221" s="38" t="s">
        <v>6863</v>
      </c>
      <c r="I1221" s="37" t="s">
        <v>2893</v>
      </c>
      <c r="J1221" s="37" t="s">
        <v>15</v>
      </c>
      <c r="K1221" s="37" t="s">
        <v>588</v>
      </c>
      <c r="L1221" s="37" t="s">
        <v>593</v>
      </c>
      <c r="M1221" s="38" t="s">
        <v>6</v>
      </c>
      <c r="N1221" s="26" t="s">
        <v>5432</v>
      </c>
      <c r="O1221" s="26" t="s">
        <v>2989</v>
      </c>
      <c r="P1221" s="26" t="s">
        <v>119</v>
      </c>
      <c r="Q1221" s="46"/>
      <c r="R1221" s="46"/>
      <c r="S1221" s="46"/>
      <c r="T1221" s="47" t="s">
        <v>3369</v>
      </c>
      <c r="U1221" s="47" t="s">
        <v>3368</v>
      </c>
      <c r="V1221" s="38" t="s">
        <v>4448</v>
      </c>
      <c r="W1221" s="37" t="s">
        <v>4468</v>
      </c>
      <c r="X1221" s="37" t="s">
        <v>4421</v>
      </c>
      <c r="Y1221" s="48"/>
      <c r="Z1221" s="48"/>
      <c r="AA1221" s="38" t="s">
        <v>6863</v>
      </c>
      <c r="AB1221" s="38" t="s">
        <v>7046</v>
      </c>
      <c r="AC1221" s="49" t="s">
        <v>7140</v>
      </c>
      <c r="AD1221" s="49"/>
      <c r="AE1221" s="49" t="s">
        <v>6759</v>
      </c>
      <c r="AF1221" s="35">
        <v>1</v>
      </c>
      <c r="AG1221" s="35">
        <v>0</v>
      </c>
      <c r="AH1221" s="38" t="s">
        <v>5208</v>
      </c>
      <c r="AI1221" s="38" t="s">
        <v>6759</v>
      </c>
      <c r="AJ1221" s="38" t="s">
        <v>6759</v>
      </c>
      <c r="AK1221" s="38" t="s">
        <v>6759</v>
      </c>
      <c r="AL1221" s="56">
        <v>1</v>
      </c>
      <c r="AM1221" s="38">
        <v>1</v>
      </c>
      <c r="AN1221" s="50" t="s">
        <v>7495</v>
      </c>
      <c r="AO1221" s="38">
        <v>773057</v>
      </c>
      <c r="AP1221" s="38">
        <v>773057</v>
      </c>
      <c r="AQ1221" s="51">
        <v>230.4</v>
      </c>
      <c r="AR1221" s="51"/>
      <c r="AS1221" s="50" t="e">
        <f>VLOOKUP(#REF!,'[1]расхождения в списках'!$A$3:$Q$49,17,0)</f>
        <v>#REF!</v>
      </c>
      <c r="AT1221" s="38" t="s">
        <v>1808</v>
      </c>
      <c r="AU1221" s="30" t="s">
        <v>2680</v>
      </c>
      <c r="AV1221" s="30" t="s">
        <v>119</v>
      </c>
    </row>
    <row r="1222" spans="1:48" ht="55.2" hidden="1" customHeight="1" x14ac:dyDescent="0.25">
      <c r="A1222" s="37">
        <v>1251</v>
      </c>
      <c r="B1222" s="38" t="s">
        <v>1809</v>
      </c>
      <c r="C1222" s="26" t="s">
        <v>2996</v>
      </c>
      <c r="D1222" s="26" t="s">
        <v>2681</v>
      </c>
      <c r="E1222" s="26" t="s">
        <v>4334</v>
      </c>
      <c r="F1222" s="37"/>
      <c r="G1222" s="88"/>
      <c r="H1222" s="38" t="s">
        <v>6863</v>
      </c>
      <c r="I1222" s="37" t="s">
        <v>2893</v>
      </c>
      <c r="J1222" s="37" t="s">
        <v>14</v>
      </c>
      <c r="K1222" s="37" t="s">
        <v>2919</v>
      </c>
      <c r="L1222" s="37" t="s">
        <v>773</v>
      </c>
      <c r="M1222" s="38" t="s">
        <v>6</v>
      </c>
      <c r="N1222" s="26" t="s">
        <v>4431</v>
      </c>
      <c r="O1222" s="26" t="s">
        <v>2996</v>
      </c>
      <c r="P1222" s="26" t="s">
        <v>125</v>
      </c>
      <c r="Q1222" s="46"/>
      <c r="R1222" s="46"/>
      <c r="S1222" s="46"/>
      <c r="T1222" s="47" t="s">
        <v>3372</v>
      </c>
      <c r="U1222" s="47" t="s">
        <v>6709</v>
      </c>
      <c r="V1222" s="38" t="s">
        <v>4448</v>
      </c>
      <c r="W1222" s="37" t="s">
        <v>4473</v>
      </c>
      <c r="X1222" s="37" t="s">
        <v>4421</v>
      </c>
      <c r="Y1222" s="48"/>
      <c r="Z1222" s="48" t="s">
        <v>6094</v>
      </c>
      <c r="AA1222" s="38" t="s">
        <v>6863</v>
      </c>
      <c r="AB1222" s="38" t="s">
        <v>7046</v>
      </c>
      <c r="AC1222" s="49" t="s">
        <v>7140</v>
      </c>
      <c r="AD1222" s="49"/>
      <c r="AE1222" s="49" t="s">
        <v>6759</v>
      </c>
      <c r="AF1222" s="35">
        <v>1</v>
      </c>
      <c r="AG1222" s="35">
        <v>1</v>
      </c>
      <c r="AH1222" s="38" t="s">
        <v>5208</v>
      </c>
      <c r="AI1222" s="38" t="s">
        <v>6759</v>
      </c>
      <c r="AJ1222" s="54" t="s">
        <v>7682</v>
      </c>
      <c r="AK1222" s="38" t="s">
        <v>6759</v>
      </c>
      <c r="AL1222" s="56">
        <v>1</v>
      </c>
      <c r="AM1222" s="38">
        <v>1</v>
      </c>
      <c r="AN1222" s="50" t="s">
        <v>7497</v>
      </c>
      <c r="AO1222" s="38">
        <v>775169</v>
      </c>
      <c r="AP1222" s="38">
        <v>775169</v>
      </c>
      <c r="AQ1222" s="51">
        <v>303.89999999999998</v>
      </c>
      <c r="AR1222" s="51"/>
      <c r="AS1222" s="50" t="e">
        <f>VLOOKUP(#REF!,'[1]расхождения в списках'!$A$3:$Q$49,17,0)</f>
        <v>#REF!</v>
      </c>
      <c r="AT1222" s="38" t="s">
        <v>1809</v>
      </c>
      <c r="AU1222" s="30" t="s">
        <v>2681</v>
      </c>
      <c r="AV1222" s="30" t="s">
        <v>125</v>
      </c>
    </row>
    <row r="1223" spans="1:48" ht="55.2" hidden="1" customHeight="1" x14ac:dyDescent="0.25">
      <c r="A1223" s="37">
        <v>1252</v>
      </c>
      <c r="B1223" s="38" t="s">
        <v>3342</v>
      </c>
      <c r="C1223" s="26" t="s">
        <v>6204</v>
      </c>
      <c r="D1223" s="26" t="s">
        <v>2790</v>
      </c>
      <c r="E1223" s="26" t="s">
        <v>5979</v>
      </c>
      <c r="F1223" s="37"/>
      <c r="G1223" s="88"/>
      <c r="H1223" s="38" t="s">
        <v>6863</v>
      </c>
      <c r="I1223" s="37" t="s">
        <v>2893</v>
      </c>
      <c r="J1223" s="37" t="s">
        <v>11</v>
      </c>
      <c r="K1223" s="37" t="s">
        <v>2940</v>
      </c>
      <c r="L1223" s="37" t="s">
        <v>56</v>
      </c>
      <c r="M1223" s="37" t="s">
        <v>6</v>
      </c>
      <c r="N1223" s="29" t="s">
        <v>2789</v>
      </c>
      <c r="O1223" s="26" t="s">
        <v>6204</v>
      </c>
      <c r="P1223" s="26" t="s">
        <v>127</v>
      </c>
      <c r="Q1223" s="46"/>
      <c r="R1223" s="46"/>
      <c r="S1223" s="46"/>
      <c r="T1223" s="47" t="s">
        <v>7605</v>
      </c>
      <c r="U1223" s="47" t="s">
        <v>3378</v>
      </c>
      <c r="V1223" s="38" t="s">
        <v>4650</v>
      </c>
      <c r="W1223" s="37">
        <v>0</v>
      </c>
      <c r="X1223" s="37" t="s">
        <v>4578</v>
      </c>
      <c r="Y1223" s="48"/>
      <c r="Z1223" s="48" t="s">
        <v>6094</v>
      </c>
      <c r="AA1223" s="38" t="s">
        <v>6863</v>
      </c>
      <c r="AB1223" s="38" t="s">
        <v>7046</v>
      </c>
      <c r="AC1223" s="49" t="s">
        <v>7140</v>
      </c>
      <c r="AD1223" s="49"/>
      <c r="AE1223" s="49" t="s">
        <v>6759</v>
      </c>
      <c r="AF1223" s="35">
        <v>3</v>
      </c>
      <c r="AG1223" s="35">
        <v>2</v>
      </c>
      <c r="AH1223" s="38" t="s">
        <v>5209</v>
      </c>
      <c r="AI1223" s="38" t="s">
        <v>6759</v>
      </c>
      <c r="AJ1223" s="54" t="s">
        <v>7682</v>
      </c>
      <c r="AK1223" s="38" t="s">
        <v>6759</v>
      </c>
      <c r="AL1223" s="56">
        <v>1</v>
      </c>
      <c r="AM1223" s="38">
        <v>1</v>
      </c>
      <c r="AN1223" s="50" t="s">
        <v>7639</v>
      </c>
      <c r="AO1223" s="38">
        <v>776581</v>
      </c>
      <c r="AP1223" s="38">
        <v>776581</v>
      </c>
      <c r="AQ1223" s="51">
        <v>1272</v>
      </c>
      <c r="AR1223" s="51"/>
      <c r="AS1223" s="50" t="e">
        <f>VLOOKUP(#REF!,'[1]расхождения в списках'!$A$3:$Q$49,17,0)</f>
        <v>#REF!</v>
      </c>
      <c r="AT1223" s="37" t="s">
        <v>3342</v>
      </c>
      <c r="AU1223" s="30" t="s">
        <v>2790</v>
      </c>
      <c r="AV1223" s="30" t="s">
        <v>127</v>
      </c>
    </row>
    <row r="1224" spans="1:48" ht="55.2" hidden="1" customHeight="1" x14ac:dyDescent="0.25">
      <c r="A1224" s="37">
        <v>1253</v>
      </c>
      <c r="B1224" s="38" t="s">
        <v>3343</v>
      </c>
      <c r="C1224" s="26" t="s">
        <v>6204</v>
      </c>
      <c r="D1224" s="26" t="s">
        <v>723</v>
      </c>
      <c r="E1224" s="26" t="s">
        <v>4386</v>
      </c>
      <c r="F1224" s="37"/>
      <c r="G1224" s="88"/>
      <c r="H1224" s="38" t="s">
        <v>6863</v>
      </c>
      <c r="I1224" s="37" t="s">
        <v>2893</v>
      </c>
      <c r="J1224" s="37" t="s">
        <v>11</v>
      </c>
      <c r="K1224" s="37" t="s">
        <v>2940</v>
      </c>
      <c r="L1224" s="37" t="s">
        <v>56</v>
      </c>
      <c r="M1224" s="37" t="s">
        <v>6</v>
      </c>
      <c r="N1224" s="26" t="s">
        <v>760</v>
      </c>
      <c r="O1224" s="26" t="s">
        <v>6204</v>
      </c>
      <c r="P1224" s="26" t="s">
        <v>127</v>
      </c>
      <c r="Q1224" s="46"/>
      <c r="R1224" s="46"/>
      <c r="S1224" s="46"/>
      <c r="T1224" s="47" t="s">
        <v>7597</v>
      </c>
      <c r="U1224" s="47" t="s">
        <v>3378</v>
      </c>
      <c r="V1224" s="38" t="s">
        <v>4650</v>
      </c>
      <c r="W1224" s="37">
        <v>0</v>
      </c>
      <c r="X1224" s="37" t="s">
        <v>4447</v>
      </c>
      <c r="Y1224" s="48"/>
      <c r="Z1224" s="48"/>
      <c r="AA1224" s="38" t="s">
        <v>6863</v>
      </c>
      <c r="AB1224" s="38" t="s">
        <v>7046</v>
      </c>
      <c r="AC1224" s="49" t="s">
        <v>7140</v>
      </c>
      <c r="AD1224" s="49"/>
      <c r="AE1224" s="49" t="s">
        <v>6759</v>
      </c>
      <c r="AF1224" s="35">
        <v>2</v>
      </c>
      <c r="AG1224" s="35">
        <v>2</v>
      </c>
      <c r="AH1224" s="38" t="s">
        <v>5208</v>
      </c>
      <c r="AI1224" s="38" t="s">
        <v>6759</v>
      </c>
      <c r="AJ1224" s="38" t="s">
        <v>6759</v>
      </c>
      <c r="AK1224" s="38" t="s">
        <v>6759</v>
      </c>
      <c r="AL1224" s="56">
        <v>1</v>
      </c>
      <c r="AM1224" s="38">
        <v>1</v>
      </c>
      <c r="AN1224" s="50" t="s">
        <v>7625</v>
      </c>
      <c r="AO1224" s="38">
        <v>776579</v>
      </c>
      <c r="AP1224" s="38">
        <v>776579</v>
      </c>
      <c r="AQ1224" s="51">
        <v>252.1</v>
      </c>
      <c r="AR1224" s="51"/>
      <c r="AS1224" s="50" t="e">
        <f>VLOOKUP(#REF!,'[1]расхождения в списках'!$A$3:$Q$49,17,0)</f>
        <v>#REF!</v>
      </c>
      <c r="AT1224" s="37" t="s">
        <v>3343</v>
      </c>
      <c r="AU1224" s="30" t="s">
        <v>723</v>
      </c>
      <c r="AV1224" s="30" t="s">
        <v>127</v>
      </c>
    </row>
    <row r="1225" spans="1:48" ht="55.2" hidden="1" customHeight="1" x14ac:dyDescent="0.25">
      <c r="A1225" s="37">
        <v>1254</v>
      </c>
      <c r="B1225" s="38" t="s">
        <v>3344</v>
      </c>
      <c r="C1225" s="26" t="s">
        <v>6204</v>
      </c>
      <c r="D1225" s="28" t="s">
        <v>724</v>
      </c>
      <c r="E1225" s="28" t="s">
        <v>4387</v>
      </c>
      <c r="F1225" s="37"/>
      <c r="G1225" s="88"/>
      <c r="H1225" s="38" t="s">
        <v>5217</v>
      </c>
      <c r="I1225" s="37" t="s">
        <v>2893</v>
      </c>
      <c r="J1225" s="37" t="s">
        <v>11</v>
      </c>
      <c r="K1225" s="37" t="s">
        <v>2940</v>
      </c>
      <c r="L1225" s="37" t="s">
        <v>56</v>
      </c>
      <c r="M1225" s="37" t="s">
        <v>6</v>
      </c>
      <c r="N1225" s="28" t="s">
        <v>4432</v>
      </c>
      <c r="O1225" s="26" t="s">
        <v>6204</v>
      </c>
      <c r="P1225" s="26" t="s">
        <v>127</v>
      </c>
      <c r="Q1225" s="46"/>
      <c r="R1225" s="46"/>
      <c r="S1225" s="46"/>
      <c r="T1225" s="47" t="s">
        <v>7611</v>
      </c>
      <c r="U1225" s="47" t="s">
        <v>6688</v>
      </c>
      <c r="V1225" s="38" t="s">
        <v>4650</v>
      </c>
      <c r="W1225" s="37">
        <v>0</v>
      </c>
      <c r="X1225" s="37" t="s">
        <v>4447</v>
      </c>
      <c r="Y1225" s="48"/>
      <c r="Z1225" s="48"/>
      <c r="AA1225" s="38" t="s">
        <v>5217</v>
      </c>
      <c r="AB1225" s="38" t="s">
        <v>7046</v>
      </c>
      <c r="AC1225" s="49"/>
      <c r="AD1225" s="49"/>
      <c r="AE1225" s="49" t="s">
        <v>6759</v>
      </c>
      <c r="AF1225" s="35">
        <v>2</v>
      </c>
      <c r="AG1225" s="35">
        <v>2</v>
      </c>
      <c r="AH1225" s="38" t="s">
        <v>5209</v>
      </c>
      <c r="AI1225" s="38" t="s">
        <v>6759</v>
      </c>
      <c r="AJ1225" s="38" t="s">
        <v>6759</v>
      </c>
      <c r="AK1225" s="38" t="s">
        <v>6759</v>
      </c>
      <c r="AL1225" s="56">
        <v>1</v>
      </c>
      <c r="AM1225" s="38">
        <v>1</v>
      </c>
      <c r="AN1225" s="50" t="s">
        <v>7624</v>
      </c>
      <c r="AO1225" s="38">
        <v>776577</v>
      </c>
      <c r="AP1225" s="38">
        <v>776577</v>
      </c>
      <c r="AQ1225" s="51">
        <v>360.7</v>
      </c>
      <c r="AR1225" s="51"/>
      <c r="AS1225" s="50" t="e">
        <f>VLOOKUP(#REF!,'[1]расхождения в списках'!$A$3:$Q$49,17,0)</f>
        <v>#REF!</v>
      </c>
      <c r="AT1225" s="37" t="s">
        <v>3344</v>
      </c>
      <c r="AU1225" s="30" t="s">
        <v>724</v>
      </c>
      <c r="AV1225" s="30" t="s">
        <v>127</v>
      </c>
    </row>
    <row r="1226" spans="1:48" ht="55.2" hidden="1" customHeight="1" x14ac:dyDescent="0.25">
      <c r="A1226" s="37">
        <v>211</v>
      </c>
      <c r="B1226" s="38" t="s">
        <v>975</v>
      </c>
      <c r="C1226" s="26" t="s">
        <v>2691</v>
      </c>
      <c r="D1226" s="26" t="s">
        <v>2001</v>
      </c>
      <c r="E1226" s="26" t="s">
        <v>3546</v>
      </c>
      <c r="F1226" s="37" t="s">
        <v>7689</v>
      </c>
      <c r="G1226" s="88"/>
      <c r="H1226" s="38" t="s">
        <v>5217</v>
      </c>
      <c r="I1226" s="37" t="s">
        <v>2893</v>
      </c>
      <c r="J1226" s="37" t="s">
        <v>19</v>
      </c>
      <c r="K1226" s="37" t="s">
        <v>2920</v>
      </c>
      <c r="L1226" s="37" t="s">
        <v>3059</v>
      </c>
      <c r="M1226" s="38" t="s">
        <v>6</v>
      </c>
      <c r="N1226" s="26" t="s">
        <v>424</v>
      </c>
      <c r="O1226" s="26" t="s">
        <v>2691</v>
      </c>
      <c r="P1226" s="26" t="s">
        <v>129</v>
      </c>
      <c r="Q1226" s="46"/>
      <c r="R1226" s="46"/>
      <c r="S1226" s="46"/>
      <c r="T1226" s="47" t="s">
        <v>3359</v>
      </c>
      <c r="U1226" s="47" t="s">
        <v>6688</v>
      </c>
      <c r="V1226" s="38" t="s">
        <v>4448</v>
      </c>
      <c r="W1226" s="37" t="s">
        <v>4515</v>
      </c>
      <c r="X1226" s="37" t="s">
        <v>4421</v>
      </c>
      <c r="Y1226" s="48"/>
      <c r="Z1226" s="48" t="s">
        <v>6094</v>
      </c>
      <c r="AA1226" s="38" t="s">
        <v>5217</v>
      </c>
      <c r="AB1226" s="38" t="s">
        <v>7046</v>
      </c>
      <c r="AC1226" s="49"/>
      <c r="AD1226" s="49"/>
      <c r="AE1226" s="49" t="s">
        <v>6759</v>
      </c>
      <c r="AF1226" s="35">
        <v>1</v>
      </c>
      <c r="AG1226" s="35">
        <v>1</v>
      </c>
      <c r="AH1226" s="38" t="s">
        <v>5208</v>
      </c>
      <c r="AI1226" s="38" t="s">
        <v>6759</v>
      </c>
      <c r="AJ1226" s="54" t="s">
        <v>7682</v>
      </c>
      <c r="AK1226" s="38" t="s">
        <v>6759</v>
      </c>
      <c r="AL1226" s="56">
        <v>1</v>
      </c>
      <c r="AM1226" s="38">
        <v>1</v>
      </c>
      <c r="AN1226" s="30" t="s">
        <v>7273</v>
      </c>
      <c r="AO1226" s="38">
        <v>779114</v>
      </c>
      <c r="AP1226" s="38">
        <v>779114</v>
      </c>
      <c r="AQ1226" s="51">
        <v>341.1</v>
      </c>
      <c r="AR1226" s="51"/>
      <c r="AS1226" s="50" t="e">
        <f>VLOOKUP(#REF!,'[1]расхождения в списках'!$A$3:$Q$49,17,0)</f>
        <v>#REF!</v>
      </c>
      <c r="AT1226" s="38" t="s">
        <v>975</v>
      </c>
      <c r="AU1226" s="30" t="s">
        <v>2001</v>
      </c>
      <c r="AV1226" s="30" t="s">
        <v>129</v>
      </c>
    </row>
    <row r="1227" spans="1:48" ht="55.2" hidden="1" customHeight="1" x14ac:dyDescent="0.25">
      <c r="A1227" s="37">
        <v>1256</v>
      </c>
      <c r="B1227" s="38" t="s">
        <v>1811</v>
      </c>
      <c r="C1227" s="26" t="s">
        <v>6204</v>
      </c>
      <c r="D1227" s="26" t="s">
        <v>2682</v>
      </c>
      <c r="E1227" s="26" t="s">
        <v>4388</v>
      </c>
      <c r="F1227" s="37"/>
      <c r="G1227" s="88"/>
      <c r="H1227" s="38" t="s">
        <v>5217</v>
      </c>
      <c r="I1227" s="37" t="s">
        <v>2893</v>
      </c>
      <c r="J1227" s="37" t="s">
        <v>11</v>
      </c>
      <c r="K1227" s="37" t="s">
        <v>2940</v>
      </c>
      <c r="L1227" s="37" t="s">
        <v>56</v>
      </c>
      <c r="M1227" s="38" t="s">
        <v>6</v>
      </c>
      <c r="N1227" s="52" t="s">
        <v>5780</v>
      </c>
      <c r="O1227" s="26" t="s">
        <v>6204</v>
      </c>
      <c r="P1227" s="26" t="s">
        <v>127</v>
      </c>
      <c r="Q1227" s="46"/>
      <c r="R1227" s="46"/>
      <c r="S1227" s="46"/>
      <c r="T1227" s="47" t="s">
        <v>7597</v>
      </c>
      <c r="U1227" s="47" t="s">
        <v>6688</v>
      </c>
      <c r="V1227" s="38" t="s">
        <v>4448</v>
      </c>
      <c r="W1227" s="37" t="s">
        <v>4449</v>
      </c>
      <c r="X1227" s="37" t="s">
        <v>4450</v>
      </c>
      <c r="Y1227" s="48"/>
      <c r="Z1227" s="48"/>
      <c r="AA1227" s="38" t="s">
        <v>5217</v>
      </c>
      <c r="AB1227" s="38" t="s">
        <v>7046</v>
      </c>
      <c r="AC1227" s="49"/>
      <c r="AD1227" s="49"/>
      <c r="AE1227" s="49" t="s">
        <v>6759</v>
      </c>
      <c r="AF1227" s="35">
        <v>1</v>
      </c>
      <c r="AG1227" s="35">
        <v>0</v>
      </c>
      <c r="AH1227" s="38" t="s">
        <v>5208</v>
      </c>
      <c r="AI1227" s="38" t="s">
        <v>6759</v>
      </c>
      <c r="AJ1227" s="38" t="s">
        <v>6759</v>
      </c>
      <c r="AK1227" s="38" t="s">
        <v>6759</v>
      </c>
      <c r="AL1227" s="56">
        <v>1</v>
      </c>
      <c r="AM1227" s="38">
        <v>1</v>
      </c>
      <c r="AN1227" s="50" t="s">
        <v>7624</v>
      </c>
      <c r="AO1227" s="38">
        <v>776096</v>
      </c>
      <c r="AP1227" s="38">
        <v>776096</v>
      </c>
      <c r="AQ1227" s="51">
        <v>149.19999999999999</v>
      </c>
      <c r="AR1227" s="51"/>
      <c r="AS1227" s="50" t="e">
        <f>VLOOKUP(#REF!,'[1]расхождения в списках'!$A$3:$Q$49,17,0)</f>
        <v>#REF!</v>
      </c>
      <c r="AT1227" s="38" t="s">
        <v>1811</v>
      </c>
      <c r="AU1227" s="30" t="s">
        <v>2682</v>
      </c>
      <c r="AV1227" s="30" t="s">
        <v>127</v>
      </c>
    </row>
    <row r="1228" spans="1:48" ht="55.2" hidden="1" customHeight="1" x14ac:dyDescent="0.25">
      <c r="A1228" s="37">
        <v>1257</v>
      </c>
      <c r="B1228" s="38" t="s">
        <v>3345</v>
      </c>
      <c r="C1228" s="26" t="s">
        <v>6190</v>
      </c>
      <c r="D1228" s="28" t="s">
        <v>5040</v>
      </c>
      <c r="E1228" s="28" t="s">
        <v>4335</v>
      </c>
      <c r="F1228" s="37"/>
      <c r="G1228" s="88"/>
      <c r="H1228" s="38" t="s">
        <v>5217</v>
      </c>
      <c r="I1228" s="37" t="s">
        <v>2893</v>
      </c>
      <c r="J1228" s="37" t="s">
        <v>8</v>
      </c>
      <c r="K1228" s="37" t="s">
        <v>2944</v>
      </c>
      <c r="L1228" s="37" t="s">
        <v>35</v>
      </c>
      <c r="M1228" s="37" t="s">
        <v>6</v>
      </c>
      <c r="N1228" s="81" t="s">
        <v>6225</v>
      </c>
      <c r="O1228" s="26" t="s">
        <v>6190</v>
      </c>
      <c r="P1228" s="26" t="s">
        <v>123</v>
      </c>
      <c r="Q1228" s="46"/>
      <c r="R1228" s="46"/>
      <c r="S1228" s="46"/>
      <c r="T1228" s="47" t="s">
        <v>6673</v>
      </c>
      <c r="U1228" s="47" t="s">
        <v>6688</v>
      </c>
      <c r="V1228" s="38" t="s">
        <v>4650</v>
      </c>
      <c r="W1228" s="37">
        <v>0</v>
      </c>
      <c r="X1228" s="37" t="s">
        <v>4597</v>
      </c>
      <c r="Y1228" s="48"/>
      <c r="Z1228" s="48"/>
      <c r="AA1228" s="38" t="s">
        <v>5217</v>
      </c>
      <c r="AB1228" s="38" t="s">
        <v>7046</v>
      </c>
      <c r="AC1228" s="49"/>
      <c r="AD1228" s="49"/>
      <c r="AE1228" s="49" t="s">
        <v>6759</v>
      </c>
      <c r="AF1228" s="35">
        <v>1</v>
      </c>
      <c r="AG1228" s="35">
        <v>1</v>
      </c>
      <c r="AH1228" s="38" t="s">
        <v>5208</v>
      </c>
      <c r="AI1228" s="38" t="s">
        <v>5208</v>
      </c>
      <c r="AJ1228" s="38" t="s">
        <v>6759</v>
      </c>
      <c r="AK1228" s="38" t="s">
        <v>6759</v>
      </c>
      <c r="AL1228" s="56">
        <v>1</v>
      </c>
      <c r="AM1228" s="38">
        <v>1</v>
      </c>
      <c r="AN1228" s="30" t="s">
        <v>7273</v>
      </c>
      <c r="AO1228" s="38">
        <v>774472</v>
      </c>
      <c r="AP1228" s="38">
        <v>774472</v>
      </c>
      <c r="AQ1228" s="51">
        <v>23.5</v>
      </c>
      <c r="AR1228" s="51"/>
      <c r="AS1228" s="50" t="e">
        <f>VLOOKUP(#REF!,'[1]расхождения в списках'!$A$3:$Q$49,17,0)</f>
        <v>#REF!</v>
      </c>
      <c r="AT1228" s="37" t="s">
        <v>3345</v>
      </c>
      <c r="AU1228" s="30" t="s">
        <v>5040</v>
      </c>
      <c r="AV1228" s="30" t="s">
        <v>123</v>
      </c>
    </row>
    <row r="1229" spans="1:48" ht="55.2" hidden="1" customHeight="1" x14ac:dyDescent="0.25">
      <c r="A1229" s="37">
        <v>1258</v>
      </c>
      <c r="B1229" s="38" t="s">
        <v>1812</v>
      </c>
      <c r="C1229" s="26" t="s">
        <v>6160</v>
      </c>
      <c r="D1229" s="26" t="s">
        <v>119</v>
      </c>
      <c r="E1229" s="26" t="s">
        <v>2764</v>
      </c>
      <c r="F1229" s="37"/>
      <c r="G1229" s="88"/>
      <c r="H1229" s="38" t="s">
        <v>113</v>
      </c>
      <c r="I1229" s="37" t="s">
        <v>2893</v>
      </c>
      <c r="J1229" s="37" t="s">
        <v>15</v>
      </c>
      <c r="K1229" s="37" t="s">
        <v>598</v>
      </c>
      <c r="L1229" s="37" t="s">
        <v>120</v>
      </c>
      <c r="M1229" s="37" t="s">
        <v>113</v>
      </c>
      <c r="N1229" s="29" t="s">
        <v>121</v>
      </c>
      <c r="O1229" s="26" t="s">
        <v>6160</v>
      </c>
      <c r="P1229" s="26" t="s">
        <v>119</v>
      </c>
      <c r="Q1229" s="46"/>
      <c r="R1229" s="46"/>
      <c r="S1229" s="46"/>
      <c r="T1229" s="47" t="s">
        <v>6680</v>
      </c>
      <c r="U1229" s="47" t="s">
        <v>6688</v>
      </c>
      <c r="V1229" s="38" t="s">
        <v>4448</v>
      </c>
      <c r="W1229" s="37" t="s">
        <v>4806</v>
      </c>
      <c r="X1229" s="37" t="s">
        <v>113</v>
      </c>
      <c r="Y1229" s="48"/>
      <c r="Z1229" s="48"/>
      <c r="AA1229" s="38" t="s">
        <v>113</v>
      </c>
      <c r="AB1229" s="38" t="s">
        <v>7046</v>
      </c>
      <c r="AC1229" s="49"/>
      <c r="AD1229" s="49"/>
      <c r="AE1229" s="49" t="s">
        <v>6759</v>
      </c>
      <c r="AF1229" s="35">
        <v>0</v>
      </c>
      <c r="AG1229" s="35">
        <v>0</v>
      </c>
      <c r="AH1229" s="38" t="s">
        <v>5209</v>
      </c>
      <c r="AI1229" s="38" t="s">
        <v>5208</v>
      </c>
      <c r="AJ1229" s="38" t="s">
        <v>5210</v>
      </c>
      <c r="AK1229" s="38" t="s">
        <v>5210</v>
      </c>
      <c r="AL1229" s="38">
        <v>1</v>
      </c>
      <c r="AM1229" s="38">
        <v>1</v>
      </c>
      <c r="AO1229" s="38">
        <v>773000</v>
      </c>
      <c r="AP1229" s="38">
        <v>773000</v>
      </c>
      <c r="AQ1229" s="51" t="s">
        <v>7569</v>
      </c>
      <c r="AR1229" s="51"/>
      <c r="AS1229" s="50" t="e">
        <f>VLOOKUP(#REF!,'[1]расхождения в списках'!$A$3:$Q$49,17,0)</f>
        <v>#REF!</v>
      </c>
      <c r="AT1229" s="37" t="s">
        <v>1812</v>
      </c>
      <c r="AU1229" s="30" t="s">
        <v>119</v>
      </c>
      <c r="AV1229" s="30" t="s">
        <v>119</v>
      </c>
    </row>
    <row r="1230" spans="1:48" ht="55.2" hidden="1" customHeight="1" x14ac:dyDescent="0.25">
      <c r="A1230" s="37">
        <v>1259</v>
      </c>
      <c r="B1230" s="38" t="s">
        <v>1813</v>
      </c>
      <c r="C1230" s="26" t="s">
        <v>6160</v>
      </c>
      <c r="D1230" s="26" t="s">
        <v>2683</v>
      </c>
      <c r="E1230" s="26" t="s">
        <v>4336</v>
      </c>
      <c r="F1230" s="37"/>
      <c r="G1230" s="88"/>
      <c r="H1230" s="38" t="s">
        <v>5217</v>
      </c>
      <c r="I1230" s="37" t="s">
        <v>2893</v>
      </c>
      <c r="J1230" s="37" t="s">
        <v>15</v>
      </c>
      <c r="K1230" s="37" t="s">
        <v>598</v>
      </c>
      <c r="L1230" s="37" t="s">
        <v>120</v>
      </c>
      <c r="M1230" s="38" t="s">
        <v>13</v>
      </c>
      <c r="N1230" s="26" t="s">
        <v>160</v>
      </c>
      <c r="O1230" s="26" t="s">
        <v>6160</v>
      </c>
      <c r="P1230" s="26" t="s">
        <v>119</v>
      </c>
      <c r="Q1230" s="46"/>
      <c r="R1230" s="46"/>
      <c r="S1230" s="46"/>
      <c r="T1230" s="47" t="s">
        <v>3365</v>
      </c>
      <c r="U1230" s="47" t="s">
        <v>6688</v>
      </c>
      <c r="V1230" s="38" t="s">
        <v>4448</v>
      </c>
      <c r="W1230" s="37" t="s">
        <v>4634</v>
      </c>
      <c r="X1230" s="37" t="s">
        <v>4450</v>
      </c>
      <c r="Y1230" s="48"/>
      <c r="Z1230" s="48"/>
      <c r="AA1230" s="38" t="s">
        <v>5217</v>
      </c>
      <c r="AB1230" s="38" t="s">
        <v>7046</v>
      </c>
      <c r="AC1230" s="49"/>
      <c r="AD1230" s="49"/>
      <c r="AE1230" s="49" t="s">
        <v>6759</v>
      </c>
      <c r="AF1230" s="35">
        <v>2</v>
      </c>
      <c r="AG1230" s="35">
        <v>0</v>
      </c>
      <c r="AH1230" s="38" t="s">
        <v>5208</v>
      </c>
      <c r="AI1230" s="38" t="s">
        <v>6759</v>
      </c>
      <c r="AJ1230" s="38" t="s">
        <v>6759</v>
      </c>
      <c r="AK1230" s="38" t="s">
        <v>6759</v>
      </c>
      <c r="AL1230" s="56">
        <v>1</v>
      </c>
      <c r="AM1230" s="38">
        <v>1</v>
      </c>
      <c r="AN1230" s="30" t="s">
        <v>7273</v>
      </c>
      <c r="AO1230" s="38">
        <v>773025</v>
      </c>
      <c r="AP1230" s="38">
        <v>773025</v>
      </c>
      <c r="AQ1230" s="51">
        <v>148.1</v>
      </c>
      <c r="AR1230" s="51"/>
      <c r="AS1230" s="50" t="e">
        <f>VLOOKUP(#REF!,'[1]расхождения в списках'!$A$3:$Q$49,17,0)</f>
        <v>#REF!</v>
      </c>
      <c r="AT1230" s="38" t="s">
        <v>1813</v>
      </c>
      <c r="AU1230" s="30" t="s">
        <v>2683</v>
      </c>
      <c r="AV1230" s="30" t="s">
        <v>119</v>
      </c>
    </row>
    <row r="1231" spans="1:48" ht="55.2" hidden="1" customHeight="1" x14ac:dyDescent="0.25">
      <c r="A1231" s="37">
        <v>1260</v>
      </c>
      <c r="B1231" s="38" t="s">
        <v>1814</v>
      </c>
      <c r="C1231" s="26" t="s">
        <v>6160</v>
      </c>
      <c r="D1231" s="26" t="s">
        <v>2684</v>
      </c>
      <c r="E1231" s="26" t="s">
        <v>4337</v>
      </c>
      <c r="F1231" s="37"/>
      <c r="G1231" s="88"/>
      <c r="H1231" s="38" t="s">
        <v>5217</v>
      </c>
      <c r="I1231" s="37" t="s">
        <v>2893</v>
      </c>
      <c r="J1231" s="37" t="s">
        <v>15</v>
      </c>
      <c r="K1231" s="37" t="s">
        <v>598</v>
      </c>
      <c r="L1231" s="37" t="s">
        <v>120</v>
      </c>
      <c r="M1231" s="38" t="s">
        <v>13</v>
      </c>
      <c r="N1231" s="26" t="s">
        <v>5826</v>
      </c>
      <c r="O1231" s="26" t="s">
        <v>6160</v>
      </c>
      <c r="P1231" s="26" t="s">
        <v>119</v>
      </c>
      <c r="Q1231" s="46"/>
      <c r="R1231" s="46"/>
      <c r="S1231" s="46"/>
      <c r="T1231" s="47" t="s">
        <v>7595</v>
      </c>
      <c r="U1231" s="47" t="s">
        <v>6688</v>
      </c>
      <c r="V1231" s="38" t="s">
        <v>4448</v>
      </c>
      <c r="W1231" s="37" t="s">
        <v>4509</v>
      </c>
      <c r="X1231" s="37" t="s">
        <v>4447</v>
      </c>
      <c r="Y1231" s="48"/>
      <c r="Z1231" s="48"/>
      <c r="AA1231" s="38" t="s">
        <v>5217</v>
      </c>
      <c r="AB1231" s="38" t="s">
        <v>7046</v>
      </c>
      <c r="AC1231" s="49"/>
      <c r="AD1231" s="49"/>
      <c r="AE1231" s="49" t="s">
        <v>6759</v>
      </c>
      <c r="AF1231" s="35">
        <v>1</v>
      </c>
      <c r="AG1231" s="35">
        <v>0</v>
      </c>
      <c r="AH1231" s="38" t="s">
        <v>5214</v>
      </c>
      <c r="AI1231" s="38" t="s">
        <v>6759</v>
      </c>
      <c r="AJ1231" s="38" t="s">
        <v>6759</v>
      </c>
      <c r="AK1231" s="38" t="s">
        <v>6759</v>
      </c>
      <c r="AL1231" s="56">
        <v>1</v>
      </c>
      <c r="AM1231" s="38">
        <v>1</v>
      </c>
      <c r="AN1231" s="50" t="s">
        <v>7624</v>
      </c>
      <c r="AO1231" s="38">
        <v>773026</v>
      </c>
      <c r="AP1231" s="38">
        <v>773026</v>
      </c>
      <c r="AQ1231" s="51" t="s">
        <v>7569</v>
      </c>
      <c r="AR1231" s="51"/>
      <c r="AS1231" s="50" t="e">
        <f>VLOOKUP(#REF!,'[1]расхождения в списках'!$A$3:$Q$49,17,0)</f>
        <v>#REF!</v>
      </c>
      <c r="AT1231" s="38" t="s">
        <v>1814</v>
      </c>
      <c r="AU1231" s="30" t="s">
        <v>2684</v>
      </c>
      <c r="AV1231" s="30" t="s">
        <v>119</v>
      </c>
    </row>
    <row r="1232" spans="1:48" ht="55.2" hidden="1" customHeight="1" x14ac:dyDescent="0.25">
      <c r="A1232" s="37">
        <v>1261</v>
      </c>
      <c r="B1232" s="38" t="s">
        <v>1815</v>
      </c>
      <c r="C1232" s="26" t="s">
        <v>6160</v>
      </c>
      <c r="D1232" s="26" t="s">
        <v>2685</v>
      </c>
      <c r="E1232" s="26" t="s">
        <v>4338</v>
      </c>
      <c r="F1232" s="37"/>
      <c r="G1232" s="88"/>
      <c r="H1232" s="38" t="s">
        <v>5217</v>
      </c>
      <c r="I1232" s="37" t="s">
        <v>2893</v>
      </c>
      <c r="J1232" s="37" t="s">
        <v>15</v>
      </c>
      <c r="K1232" s="37" t="s">
        <v>598</v>
      </c>
      <c r="L1232" s="37" t="s">
        <v>120</v>
      </c>
      <c r="M1232" s="38" t="s">
        <v>13</v>
      </c>
      <c r="N1232" s="26" t="s">
        <v>164</v>
      </c>
      <c r="O1232" s="26" t="s">
        <v>6160</v>
      </c>
      <c r="P1232" s="26" t="s">
        <v>119</v>
      </c>
      <c r="Q1232" s="46"/>
      <c r="R1232" s="46"/>
      <c r="S1232" s="46"/>
      <c r="T1232" s="47" t="s">
        <v>3360</v>
      </c>
      <c r="U1232" s="47" t="s">
        <v>6688</v>
      </c>
      <c r="V1232" s="38" t="s">
        <v>4448</v>
      </c>
      <c r="W1232" s="37" t="s">
        <v>4571</v>
      </c>
      <c r="X1232" s="37" t="s">
        <v>4450</v>
      </c>
      <c r="Y1232" s="48"/>
      <c r="Z1232" s="48"/>
      <c r="AA1232" s="38" t="s">
        <v>5217</v>
      </c>
      <c r="AB1232" s="38" t="s">
        <v>7046</v>
      </c>
      <c r="AC1232" s="49"/>
      <c r="AD1232" s="49"/>
      <c r="AE1232" s="49" t="s">
        <v>6759</v>
      </c>
      <c r="AF1232" s="35">
        <v>2</v>
      </c>
      <c r="AG1232" s="35">
        <v>0</v>
      </c>
      <c r="AH1232" s="38" t="s">
        <v>5208</v>
      </c>
      <c r="AI1232" s="38" t="s">
        <v>6759</v>
      </c>
      <c r="AJ1232" s="38" t="s">
        <v>6759</v>
      </c>
      <c r="AK1232" s="38" t="s">
        <v>6759</v>
      </c>
      <c r="AL1232" s="56">
        <v>1</v>
      </c>
      <c r="AM1232" s="38">
        <v>1</v>
      </c>
      <c r="AN1232" s="30" t="s">
        <v>7273</v>
      </c>
      <c r="AO1232" s="38">
        <v>773024</v>
      </c>
      <c r="AP1232" s="38">
        <v>773024</v>
      </c>
      <c r="AQ1232" s="51">
        <v>110</v>
      </c>
      <c r="AR1232" s="51"/>
      <c r="AS1232" s="50" t="e">
        <f>VLOOKUP(#REF!,'[1]расхождения в списках'!$A$3:$Q$49,17,0)</f>
        <v>#REF!</v>
      </c>
      <c r="AT1232" s="38" t="s">
        <v>1815</v>
      </c>
      <c r="AU1232" s="30" t="s">
        <v>2685</v>
      </c>
      <c r="AV1232" s="30" t="s">
        <v>119</v>
      </c>
    </row>
    <row r="1233" spans="1:48" ht="55.2" hidden="1" customHeight="1" x14ac:dyDescent="0.25">
      <c r="A1233" s="37">
        <v>1262</v>
      </c>
      <c r="B1233" s="38" t="s">
        <v>1816</v>
      </c>
      <c r="C1233" s="26" t="s">
        <v>6160</v>
      </c>
      <c r="D1233" s="26" t="s">
        <v>2686</v>
      </c>
      <c r="E1233" s="26" t="s">
        <v>4339</v>
      </c>
      <c r="F1233" s="37"/>
      <c r="G1233" s="88"/>
      <c r="H1233" s="38" t="s">
        <v>5217</v>
      </c>
      <c r="I1233" s="37" t="s">
        <v>2893</v>
      </c>
      <c r="J1233" s="37" t="s">
        <v>15</v>
      </c>
      <c r="K1233" s="37" t="s">
        <v>598</v>
      </c>
      <c r="L1233" s="37" t="s">
        <v>120</v>
      </c>
      <c r="M1233" s="38" t="s">
        <v>13</v>
      </c>
      <c r="N1233" s="26" t="s">
        <v>5827</v>
      </c>
      <c r="O1233" s="26" t="s">
        <v>6160</v>
      </c>
      <c r="P1233" s="26" t="s">
        <v>119</v>
      </c>
      <c r="Q1233" s="46"/>
      <c r="R1233" s="46"/>
      <c r="S1233" s="46"/>
      <c r="T1233" s="47" t="s">
        <v>3359</v>
      </c>
      <c r="U1233" s="47" t="s">
        <v>6688</v>
      </c>
      <c r="V1233" s="38" t="s">
        <v>4448</v>
      </c>
      <c r="W1233" s="37" t="e">
        <v>#N/A</v>
      </c>
      <c r="X1233" s="37" t="s">
        <v>2736</v>
      </c>
      <c r="Y1233" s="48" t="s">
        <v>2736</v>
      </c>
      <c r="Z1233" s="48" t="s">
        <v>6095</v>
      </c>
      <c r="AA1233" s="38" t="s">
        <v>5217</v>
      </c>
      <c r="AB1233" s="38" t="s">
        <v>7046</v>
      </c>
      <c r="AC1233" s="49"/>
      <c r="AD1233" s="49"/>
      <c r="AE1233" s="49" t="s">
        <v>6759</v>
      </c>
      <c r="AF1233" s="35">
        <v>1</v>
      </c>
      <c r="AG1233" s="35">
        <v>1</v>
      </c>
      <c r="AH1233" s="38" t="s">
        <v>5209</v>
      </c>
      <c r="AI1233" s="38" t="s">
        <v>5208</v>
      </c>
      <c r="AJ1233" s="38" t="s">
        <v>5210</v>
      </c>
      <c r="AK1233" s="38" t="s">
        <v>5210</v>
      </c>
      <c r="AL1233" s="56">
        <v>1</v>
      </c>
      <c r="AM1233" s="38">
        <v>1</v>
      </c>
      <c r="AO1233" s="38">
        <v>773016</v>
      </c>
      <c r="AP1233" s="38">
        <v>773016</v>
      </c>
      <c r="AQ1233" s="51">
        <v>470.8</v>
      </c>
      <c r="AR1233" s="51"/>
      <c r="AS1233" s="50" t="e">
        <f>VLOOKUP(#REF!,'[1]расхождения в списках'!$A$3:$Q$49,17,0)</f>
        <v>#REF!</v>
      </c>
      <c r="AT1233" s="38" t="s">
        <v>1816</v>
      </c>
      <c r="AU1233" s="30" t="s">
        <v>2686</v>
      </c>
      <c r="AV1233" s="30" t="s">
        <v>119</v>
      </c>
    </row>
    <row r="1234" spans="1:48" ht="55.2" hidden="1" customHeight="1" x14ac:dyDescent="0.25">
      <c r="A1234" s="37">
        <v>1263</v>
      </c>
      <c r="B1234" s="38" t="s">
        <v>1817</v>
      </c>
      <c r="C1234" s="26" t="s">
        <v>2980</v>
      </c>
      <c r="D1234" s="26" t="s">
        <v>2687</v>
      </c>
      <c r="E1234" s="26" t="s">
        <v>4340</v>
      </c>
      <c r="F1234" s="37"/>
      <c r="G1234" s="88"/>
      <c r="H1234" s="38" t="s">
        <v>6863</v>
      </c>
      <c r="I1234" s="37" t="s">
        <v>2893</v>
      </c>
      <c r="J1234" s="37" t="s">
        <v>15</v>
      </c>
      <c r="K1234" s="37" t="s">
        <v>642</v>
      </c>
      <c r="L1234" s="37" t="s">
        <v>645</v>
      </c>
      <c r="M1234" s="38" t="s">
        <v>6</v>
      </c>
      <c r="N1234" s="26" t="s">
        <v>276</v>
      </c>
      <c r="O1234" s="26" t="s">
        <v>2980</v>
      </c>
      <c r="P1234" s="26" t="s">
        <v>125</v>
      </c>
      <c r="Q1234" s="46"/>
      <c r="R1234" s="46"/>
      <c r="S1234" s="46"/>
      <c r="T1234" s="47" t="s">
        <v>3360</v>
      </c>
      <c r="U1234" s="47" t="s">
        <v>3360</v>
      </c>
      <c r="V1234" s="38" t="s">
        <v>4448</v>
      </c>
      <c r="W1234" s="37" t="s">
        <v>4457</v>
      </c>
      <c r="X1234" s="37" t="s">
        <v>4421</v>
      </c>
      <c r="Y1234" s="48"/>
      <c r="Z1234" s="48"/>
      <c r="AA1234" s="38" t="s">
        <v>6863</v>
      </c>
      <c r="AB1234" s="38" t="s">
        <v>7046</v>
      </c>
      <c r="AC1234" s="49" t="s">
        <v>7140</v>
      </c>
      <c r="AD1234" s="49"/>
      <c r="AE1234" s="49" t="s">
        <v>6759</v>
      </c>
      <c r="AF1234" s="35">
        <v>2</v>
      </c>
      <c r="AG1234" s="35">
        <v>2</v>
      </c>
      <c r="AH1234" s="38" t="s">
        <v>5208</v>
      </c>
      <c r="AI1234" s="38" t="s">
        <v>6759</v>
      </c>
      <c r="AJ1234" s="38" t="s">
        <v>6759</v>
      </c>
      <c r="AK1234" s="38" t="s">
        <v>6759</v>
      </c>
      <c r="AL1234" s="56">
        <v>1</v>
      </c>
      <c r="AM1234" s="38">
        <v>1</v>
      </c>
      <c r="AN1234" s="50" t="s">
        <v>7495</v>
      </c>
      <c r="AO1234" s="38">
        <v>775171</v>
      </c>
      <c r="AP1234" s="38">
        <v>775171</v>
      </c>
      <c r="AQ1234" s="51">
        <v>224</v>
      </c>
      <c r="AR1234" s="51"/>
      <c r="AS1234" s="50" t="e">
        <f>VLOOKUP(#REF!,'[1]расхождения в списках'!$A$3:$Q$49,17,0)</f>
        <v>#REF!</v>
      </c>
      <c r="AT1234" s="38" t="s">
        <v>1817</v>
      </c>
      <c r="AU1234" s="30" t="s">
        <v>2687</v>
      </c>
      <c r="AV1234" s="30" t="s">
        <v>125</v>
      </c>
    </row>
    <row r="1235" spans="1:48" ht="55.2" hidden="1" customHeight="1" x14ac:dyDescent="0.25">
      <c r="A1235" s="37">
        <v>1264</v>
      </c>
      <c r="B1235" s="38" t="s">
        <v>3346</v>
      </c>
      <c r="C1235" s="26" t="s">
        <v>132</v>
      </c>
      <c r="D1235" s="28" t="s">
        <v>5041</v>
      </c>
      <c r="E1235" s="28" t="s">
        <v>4341</v>
      </c>
      <c r="F1235" s="37"/>
      <c r="G1235" s="88"/>
      <c r="H1235" s="38" t="s">
        <v>6863</v>
      </c>
      <c r="I1235" s="37" t="s">
        <v>2918</v>
      </c>
      <c r="J1235" s="37" t="s">
        <v>8</v>
      </c>
      <c r="K1235" s="37" t="s">
        <v>2918</v>
      </c>
      <c r="L1235" s="37" t="s">
        <v>60</v>
      </c>
      <c r="M1235" s="38" t="s">
        <v>13</v>
      </c>
      <c r="N1235" s="28" t="s">
        <v>5470</v>
      </c>
      <c r="O1235" s="26" t="s">
        <v>132</v>
      </c>
      <c r="P1235" s="26" t="s">
        <v>132</v>
      </c>
      <c r="Q1235" s="46" t="s">
        <v>6066</v>
      </c>
      <c r="R1235" s="46" t="s">
        <v>6066</v>
      </c>
      <c r="S1235" s="46"/>
      <c r="T1235" s="47" t="s">
        <v>6684</v>
      </c>
      <c r="U1235" s="47" t="s">
        <v>3377</v>
      </c>
      <c r="V1235" s="38" t="s">
        <v>4650</v>
      </c>
      <c r="W1235" s="37" t="e">
        <v>#N/A</v>
      </c>
      <c r="X1235" s="37" t="s">
        <v>4450</v>
      </c>
      <c r="Y1235" s="48"/>
      <c r="Z1235" s="48"/>
      <c r="AA1235" s="38" t="s">
        <v>6863</v>
      </c>
      <c r="AB1235" s="38" t="s">
        <v>7046</v>
      </c>
      <c r="AC1235" s="49" t="s">
        <v>7140</v>
      </c>
      <c r="AD1235" s="49"/>
      <c r="AE1235" s="49" t="s">
        <v>6759</v>
      </c>
      <c r="AF1235" s="35">
        <v>2</v>
      </c>
      <c r="AG1235" s="35">
        <v>2</v>
      </c>
      <c r="AH1235" s="38" t="s">
        <v>5209</v>
      </c>
      <c r="AI1235" s="38" t="s">
        <v>6759</v>
      </c>
      <c r="AJ1235" s="38" t="s">
        <v>6759</v>
      </c>
      <c r="AK1235" s="38" t="s">
        <v>6759</v>
      </c>
      <c r="AL1235" s="56">
        <v>1</v>
      </c>
      <c r="AM1235" s="38">
        <v>1</v>
      </c>
      <c r="AN1235" s="82" t="s">
        <v>7237</v>
      </c>
      <c r="AO1235" s="38">
        <v>771310</v>
      </c>
      <c r="AP1235" s="38">
        <v>771310</v>
      </c>
      <c r="AQ1235" s="51">
        <v>195.3</v>
      </c>
      <c r="AR1235" s="51"/>
      <c r="AS1235" s="50" t="e">
        <f>VLOOKUP(#REF!,'[1]расхождения в списках'!$A$3:$Q$49,17,0)</f>
        <v>#REF!</v>
      </c>
      <c r="AT1235" s="37" t="s">
        <v>3346</v>
      </c>
      <c r="AU1235" s="30" t="s">
        <v>5041</v>
      </c>
      <c r="AV1235" s="30" t="s">
        <v>132</v>
      </c>
    </row>
    <row r="1236" spans="1:48" ht="55.2" hidden="1" customHeight="1" x14ac:dyDescent="0.25">
      <c r="A1236" s="37">
        <v>215</v>
      </c>
      <c r="B1236" s="38" t="s">
        <v>979</v>
      </c>
      <c r="C1236" s="26" t="s">
        <v>2691</v>
      </c>
      <c r="D1236" s="26" t="s">
        <v>2003</v>
      </c>
      <c r="E1236" s="26" t="s">
        <v>3548</v>
      </c>
      <c r="F1236" s="37" t="s">
        <v>7689</v>
      </c>
      <c r="G1236" s="88"/>
      <c r="H1236" s="38" t="s">
        <v>5217</v>
      </c>
      <c r="I1236" s="37" t="s">
        <v>2893</v>
      </c>
      <c r="J1236" s="37" t="s">
        <v>19</v>
      </c>
      <c r="K1236" s="37" t="s">
        <v>2920</v>
      </c>
      <c r="L1236" s="37" t="s">
        <v>3098</v>
      </c>
      <c r="M1236" s="38" t="s">
        <v>6</v>
      </c>
      <c r="N1236" s="26" t="s">
        <v>420</v>
      </c>
      <c r="O1236" s="26" t="s">
        <v>2691</v>
      </c>
      <c r="P1236" s="26" t="s">
        <v>129</v>
      </c>
      <c r="Q1236" s="46"/>
      <c r="R1236" s="46"/>
      <c r="S1236" s="46"/>
      <c r="T1236" s="47" t="s">
        <v>3364</v>
      </c>
      <c r="U1236" s="47" t="s">
        <v>6688</v>
      </c>
      <c r="V1236" s="38" t="s">
        <v>4448</v>
      </c>
      <c r="W1236" s="37" t="s">
        <v>4543</v>
      </c>
      <c r="X1236" s="37" t="s">
        <v>4421</v>
      </c>
      <c r="Y1236" s="48"/>
      <c r="Z1236" s="48"/>
      <c r="AA1236" s="38" t="s">
        <v>5217</v>
      </c>
      <c r="AB1236" s="38" t="s">
        <v>7046</v>
      </c>
      <c r="AC1236" s="49"/>
      <c r="AD1236" s="49"/>
      <c r="AE1236" s="49" t="s">
        <v>6759</v>
      </c>
      <c r="AF1236" s="35">
        <v>2</v>
      </c>
      <c r="AG1236" s="35">
        <v>0</v>
      </c>
      <c r="AH1236" s="38" t="s">
        <v>5209</v>
      </c>
      <c r="AI1236" s="38" t="s">
        <v>6759</v>
      </c>
      <c r="AJ1236" s="38" t="s">
        <v>6759</v>
      </c>
      <c r="AK1236" s="38" t="s">
        <v>6759</v>
      </c>
      <c r="AL1236" s="56">
        <v>1</v>
      </c>
      <c r="AM1236" s="38">
        <v>1</v>
      </c>
      <c r="AN1236" s="30" t="s">
        <v>7273</v>
      </c>
      <c r="AO1236" s="38">
        <v>779079</v>
      </c>
      <c r="AP1236" s="38">
        <v>779079</v>
      </c>
      <c r="AQ1236" s="51">
        <v>296.5</v>
      </c>
      <c r="AR1236" s="51"/>
      <c r="AS1236" s="50" t="e">
        <f>VLOOKUP(#REF!,'[1]расхождения в списках'!$A$3:$Q$49,17,0)</f>
        <v>#REF!</v>
      </c>
      <c r="AT1236" s="38" t="s">
        <v>979</v>
      </c>
      <c r="AU1236" s="30" t="s">
        <v>2003</v>
      </c>
      <c r="AV1236" s="30" t="s">
        <v>129</v>
      </c>
    </row>
    <row r="1237" spans="1:48" ht="55.2" hidden="1" customHeight="1" x14ac:dyDescent="0.25">
      <c r="A1237" s="37">
        <v>1266</v>
      </c>
      <c r="B1237" s="38" t="s">
        <v>1819</v>
      </c>
      <c r="C1237" s="26" t="s">
        <v>132</v>
      </c>
      <c r="D1237" s="26" t="s">
        <v>2689</v>
      </c>
      <c r="E1237" s="26" t="s">
        <v>4343</v>
      </c>
      <c r="F1237" s="37"/>
      <c r="G1237" s="88"/>
      <c r="H1237" s="38" t="s">
        <v>6863</v>
      </c>
      <c r="I1237" s="37" t="s">
        <v>2918</v>
      </c>
      <c r="J1237" s="37" t="s">
        <v>8</v>
      </c>
      <c r="K1237" s="37" t="s">
        <v>2918</v>
      </c>
      <c r="L1237" s="37" t="s">
        <v>60</v>
      </c>
      <c r="M1237" s="38" t="s">
        <v>13</v>
      </c>
      <c r="N1237" s="26" t="s">
        <v>5511</v>
      </c>
      <c r="O1237" s="26" t="s">
        <v>132</v>
      </c>
      <c r="P1237" s="26" t="s">
        <v>132</v>
      </c>
      <c r="Q1237" s="46" t="s">
        <v>6066</v>
      </c>
      <c r="R1237" s="46" t="s">
        <v>6066</v>
      </c>
      <c r="S1237" s="46"/>
      <c r="T1237" s="47" t="s">
        <v>3379</v>
      </c>
      <c r="U1237" s="47" t="s">
        <v>6691</v>
      </c>
      <c r="V1237" s="38" t="s">
        <v>4448</v>
      </c>
      <c r="W1237" s="37" t="e">
        <v>#N/A</v>
      </c>
      <c r="X1237" s="37" t="s">
        <v>4421</v>
      </c>
      <c r="Y1237" s="48"/>
      <c r="Z1237" s="48" t="s">
        <v>6094</v>
      </c>
      <c r="AA1237" s="38" t="s">
        <v>6863</v>
      </c>
      <c r="AB1237" s="38" t="s">
        <v>7046</v>
      </c>
      <c r="AC1237" s="49" t="s">
        <v>7140</v>
      </c>
      <c r="AD1237" s="49"/>
      <c r="AE1237" s="49" t="s">
        <v>6759</v>
      </c>
      <c r="AF1237" s="35">
        <v>1</v>
      </c>
      <c r="AG1237" s="35">
        <v>1</v>
      </c>
      <c r="AH1237" s="38" t="s">
        <v>5208</v>
      </c>
      <c r="AI1237" s="38" t="s">
        <v>6759</v>
      </c>
      <c r="AJ1237" s="54" t="s">
        <v>7682</v>
      </c>
      <c r="AK1237" s="38" t="s">
        <v>6759</v>
      </c>
      <c r="AL1237" s="56">
        <v>1</v>
      </c>
      <c r="AM1237" s="38">
        <v>1</v>
      </c>
      <c r="AN1237" s="30" t="s">
        <v>7273</v>
      </c>
      <c r="AO1237" s="38">
        <v>771145</v>
      </c>
      <c r="AP1237" s="38">
        <v>771145</v>
      </c>
      <c r="AQ1237" s="51">
        <v>207.5</v>
      </c>
      <c r="AR1237" s="51"/>
      <c r="AS1237" s="50" t="e">
        <f>VLOOKUP(#REF!,'[1]расхождения в списках'!$A$3:$Q$49,17,0)</f>
        <v>#REF!</v>
      </c>
      <c r="AT1237" s="38" t="s">
        <v>1819</v>
      </c>
      <c r="AU1237" s="30" t="s">
        <v>2689</v>
      </c>
      <c r="AV1237" s="30" t="s">
        <v>132</v>
      </c>
    </row>
    <row r="1238" spans="1:48" ht="55.2" hidden="1" customHeight="1" x14ac:dyDescent="0.25">
      <c r="A1238" s="37">
        <v>1267</v>
      </c>
      <c r="B1238" s="38" t="s">
        <v>1820</v>
      </c>
      <c r="C1238" s="26" t="s">
        <v>132</v>
      </c>
      <c r="D1238" s="26" t="s">
        <v>2690</v>
      </c>
      <c r="E1238" s="26" t="s">
        <v>4344</v>
      </c>
      <c r="F1238" s="37"/>
      <c r="G1238" s="88"/>
      <c r="H1238" s="38" t="s">
        <v>6863</v>
      </c>
      <c r="I1238" s="37" t="s">
        <v>2918</v>
      </c>
      <c r="J1238" s="37" t="s">
        <v>8</v>
      </c>
      <c r="K1238" s="37" t="s">
        <v>2918</v>
      </c>
      <c r="L1238" s="37" t="s">
        <v>60</v>
      </c>
      <c r="M1238" s="38" t="s">
        <v>13</v>
      </c>
      <c r="N1238" s="26" t="s">
        <v>5513</v>
      </c>
      <c r="O1238" s="26" t="s">
        <v>132</v>
      </c>
      <c r="P1238" s="26" t="s">
        <v>132</v>
      </c>
      <c r="Q1238" s="46" t="s">
        <v>6066</v>
      </c>
      <c r="R1238" s="46" t="s">
        <v>6066</v>
      </c>
      <c r="S1238" s="46"/>
      <c r="T1238" s="47" t="s">
        <v>3364</v>
      </c>
      <c r="U1238" s="47" t="s">
        <v>6687</v>
      </c>
      <c r="V1238" s="38" t="s">
        <v>4448</v>
      </c>
      <c r="W1238" s="37" t="e">
        <v>#N/A</v>
      </c>
      <c r="X1238" s="37" t="s">
        <v>4447</v>
      </c>
      <c r="Y1238" s="48"/>
      <c r="Z1238" s="48" t="s">
        <v>6094</v>
      </c>
      <c r="AA1238" s="38" t="s">
        <v>6863</v>
      </c>
      <c r="AB1238" s="38" t="s">
        <v>7046</v>
      </c>
      <c r="AC1238" s="49" t="s">
        <v>7140</v>
      </c>
      <c r="AD1238" s="49"/>
      <c r="AE1238" s="49" t="s">
        <v>6759</v>
      </c>
      <c r="AF1238" s="35">
        <v>2</v>
      </c>
      <c r="AG1238" s="35">
        <v>2</v>
      </c>
      <c r="AH1238" s="38" t="s">
        <v>5209</v>
      </c>
      <c r="AI1238" s="38" t="s">
        <v>6759</v>
      </c>
      <c r="AJ1238" s="54" t="s">
        <v>7682</v>
      </c>
      <c r="AK1238" s="38" t="s">
        <v>6759</v>
      </c>
      <c r="AL1238" s="56">
        <v>1</v>
      </c>
      <c r="AM1238" s="38">
        <v>1</v>
      </c>
      <c r="AN1238" s="30" t="s">
        <v>7273</v>
      </c>
      <c r="AO1238" s="38">
        <v>771161</v>
      </c>
      <c r="AP1238" s="38">
        <v>771161</v>
      </c>
      <c r="AQ1238" s="51">
        <v>522.4</v>
      </c>
      <c r="AR1238" s="51"/>
      <c r="AS1238" s="50" t="e">
        <f>VLOOKUP(#REF!,'[1]расхождения в списках'!$A$3:$Q$49,17,0)</f>
        <v>#REF!</v>
      </c>
      <c r="AT1238" s="38" t="s">
        <v>1820</v>
      </c>
      <c r="AU1238" s="30" t="s">
        <v>2690</v>
      </c>
      <c r="AV1238" s="30" t="s">
        <v>132</v>
      </c>
    </row>
    <row r="1239" spans="1:48" ht="55.2" hidden="1" customHeight="1" x14ac:dyDescent="0.25">
      <c r="A1239" s="37">
        <v>1268</v>
      </c>
      <c r="B1239" s="38" t="s">
        <v>3347</v>
      </c>
      <c r="C1239" s="26" t="s">
        <v>6196</v>
      </c>
      <c r="D1239" s="28" t="s">
        <v>2765</v>
      </c>
      <c r="E1239" s="28" t="s">
        <v>4345</v>
      </c>
      <c r="F1239" s="37"/>
      <c r="G1239" s="88"/>
      <c r="H1239" s="38" t="s">
        <v>6863</v>
      </c>
      <c r="I1239" s="37" t="s">
        <v>2893</v>
      </c>
      <c r="J1239" s="37" t="s">
        <v>11</v>
      </c>
      <c r="K1239" s="37" t="s">
        <v>625</v>
      </c>
      <c r="L1239" s="37" t="s">
        <v>45</v>
      </c>
      <c r="M1239" s="37" t="s">
        <v>6</v>
      </c>
      <c r="N1239" s="28" t="s">
        <v>707</v>
      </c>
      <c r="O1239" s="26" t="s">
        <v>6196</v>
      </c>
      <c r="P1239" s="26" t="s">
        <v>127</v>
      </c>
      <c r="Q1239" s="46"/>
      <c r="R1239" s="46"/>
      <c r="S1239" s="46"/>
      <c r="T1239" s="47" t="s">
        <v>3360</v>
      </c>
      <c r="U1239" s="47" t="s">
        <v>3378</v>
      </c>
      <c r="V1239" s="38" t="s">
        <v>4650</v>
      </c>
      <c r="W1239" s="37">
        <v>0</v>
      </c>
      <c r="X1239" s="37" t="s">
        <v>4447</v>
      </c>
      <c r="Y1239" s="48"/>
      <c r="Z1239" s="48"/>
      <c r="AA1239" s="38" t="s">
        <v>6863</v>
      </c>
      <c r="AB1239" s="38" t="s">
        <v>7046</v>
      </c>
      <c r="AC1239" s="49" t="s">
        <v>7140</v>
      </c>
      <c r="AD1239" s="49"/>
      <c r="AE1239" s="49" t="s">
        <v>6759</v>
      </c>
      <c r="AF1239" s="35">
        <v>1</v>
      </c>
      <c r="AG1239" s="35">
        <v>1</v>
      </c>
      <c r="AH1239" s="38" t="s">
        <v>5208</v>
      </c>
      <c r="AI1239" s="38" t="s">
        <v>5208</v>
      </c>
      <c r="AJ1239" s="38" t="s">
        <v>6759</v>
      </c>
      <c r="AK1239" s="38" t="s">
        <v>6759</v>
      </c>
      <c r="AL1239" s="56">
        <v>1</v>
      </c>
      <c r="AM1239" s="38">
        <v>1</v>
      </c>
      <c r="AN1239" s="45" t="s">
        <v>7276</v>
      </c>
      <c r="AO1239" s="38">
        <v>776570</v>
      </c>
      <c r="AP1239" s="38">
        <v>776570</v>
      </c>
      <c r="AQ1239" s="51">
        <v>851.7</v>
      </c>
      <c r="AR1239" s="51"/>
      <c r="AS1239" s="50" t="e">
        <f>VLOOKUP(#REF!,'[1]расхождения в списках'!$A$3:$Q$49,17,0)</f>
        <v>#REF!</v>
      </c>
      <c r="AT1239" s="37" t="s">
        <v>3347</v>
      </c>
      <c r="AU1239" s="30" t="s">
        <v>2765</v>
      </c>
      <c r="AV1239" s="30" t="s">
        <v>127</v>
      </c>
    </row>
    <row r="1240" spans="1:48" ht="55.2" customHeight="1" x14ac:dyDescent="0.3">
      <c r="A1240" s="37">
        <v>216</v>
      </c>
      <c r="B1240" s="38" t="s">
        <v>980</v>
      </c>
      <c r="C1240" s="26" t="s">
        <v>2691</v>
      </c>
      <c r="D1240" s="26" t="s">
        <v>2004</v>
      </c>
      <c r="E1240" s="26" t="s">
        <v>3549</v>
      </c>
      <c r="F1240" s="37" t="s">
        <v>7689</v>
      </c>
      <c r="G1240" s="88" t="s">
        <v>7689</v>
      </c>
      <c r="H1240" s="38" t="s">
        <v>6863</v>
      </c>
      <c r="I1240" s="37" t="s">
        <v>2893</v>
      </c>
      <c r="J1240" s="37" t="s">
        <v>19</v>
      </c>
      <c r="K1240" s="37" t="s">
        <v>2920</v>
      </c>
      <c r="L1240" s="37" t="s">
        <v>3098</v>
      </c>
      <c r="M1240" s="38" t="s">
        <v>6</v>
      </c>
      <c r="N1240" s="26" t="s">
        <v>423</v>
      </c>
      <c r="O1240" s="26" t="s">
        <v>2691</v>
      </c>
      <c r="P1240" s="26" t="s">
        <v>129</v>
      </c>
      <c r="Q1240" s="46"/>
      <c r="R1240" s="46"/>
      <c r="S1240" s="46"/>
      <c r="T1240" s="47" t="s">
        <v>3360</v>
      </c>
      <c r="U1240" s="47" t="s">
        <v>6695</v>
      </c>
      <c r="V1240" s="38" t="s">
        <v>4448</v>
      </c>
      <c r="W1240" s="37" t="s">
        <v>4554</v>
      </c>
      <c r="X1240" s="37" t="s">
        <v>4447</v>
      </c>
      <c r="Y1240" s="48"/>
      <c r="Z1240" s="48"/>
      <c r="AA1240" s="38" t="s">
        <v>6863</v>
      </c>
      <c r="AB1240" s="38" t="s">
        <v>7046</v>
      </c>
      <c r="AC1240" s="49" t="s">
        <v>7140</v>
      </c>
      <c r="AD1240" s="49"/>
      <c r="AE1240" s="49" t="s">
        <v>6759</v>
      </c>
      <c r="AF1240" s="35">
        <v>1</v>
      </c>
      <c r="AG1240" s="35">
        <v>1</v>
      </c>
      <c r="AH1240" s="38" t="s">
        <v>5208</v>
      </c>
      <c r="AI1240" s="38" t="s">
        <v>5208</v>
      </c>
      <c r="AJ1240" s="38" t="s">
        <v>6759</v>
      </c>
      <c r="AK1240" s="38" t="s">
        <v>6759</v>
      </c>
      <c r="AL1240" s="56">
        <v>1</v>
      </c>
      <c r="AM1240" s="38">
        <v>1</v>
      </c>
      <c r="AN1240" s="30" t="s">
        <v>7273</v>
      </c>
      <c r="AO1240" s="38">
        <v>779066</v>
      </c>
      <c r="AP1240" s="38">
        <v>779066</v>
      </c>
      <c r="AQ1240" s="51">
        <v>209.6</v>
      </c>
      <c r="AR1240" s="51"/>
      <c r="AS1240" s="50" t="e">
        <f>VLOOKUP(#REF!,'[1]расхождения в списках'!$A$3:$Q$49,17,0)</f>
        <v>#REF!</v>
      </c>
      <c r="AT1240" s="38" t="s">
        <v>980</v>
      </c>
      <c r="AU1240" s="30" t="s">
        <v>2004</v>
      </c>
      <c r="AV1240" s="30" t="s">
        <v>129</v>
      </c>
    </row>
    <row r="1241" spans="1:48" ht="55.2" hidden="1" customHeight="1" x14ac:dyDescent="0.25">
      <c r="A1241" s="37">
        <v>1270</v>
      </c>
      <c r="B1241" s="38" t="s">
        <v>1822</v>
      </c>
      <c r="C1241" s="26" t="s">
        <v>2691</v>
      </c>
      <c r="D1241" s="26" t="s">
        <v>2692</v>
      </c>
      <c r="E1241" s="26" t="s">
        <v>4346</v>
      </c>
      <c r="F1241" s="37"/>
      <c r="G1241" s="88"/>
      <c r="H1241" s="38" t="s">
        <v>5217</v>
      </c>
      <c r="I1241" s="37" t="s">
        <v>2893</v>
      </c>
      <c r="J1241" s="37" t="s">
        <v>19</v>
      </c>
      <c r="K1241" s="37" t="s">
        <v>2920</v>
      </c>
      <c r="L1241" s="37" t="s">
        <v>532</v>
      </c>
      <c r="M1241" s="38" t="s">
        <v>6</v>
      </c>
      <c r="N1241" s="26" t="s">
        <v>5933</v>
      </c>
      <c r="O1241" s="26" t="s">
        <v>2691</v>
      </c>
      <c r="P1241" s="26" t="s">
        <v>129</v>
      </c>
      <c r="Q1241" s="46"/>
      <c r="R1241" s="46"/>
      <c r="S1241" s="46"/>
      <c r="T1241" s="47" t="s">
        <v>7594</v>
      </c>
      <c r="U1241" s="47" t="s">
        <v>6688</v>
      </c>
      <c r="V1241" s="38" t="s">
        <v>4448</v>
      </c>
      <c r="W1241" s="37" t="s">
        <v>4533</v>
      </c>
      <c r="X1241" s="37" t="s">
        <v>4421</v>
      </c>
      <c r="Y1241" s="48"/>
      <c r="Z1241" s="48" t="s">
        <v>6094</v>
      </c>
      <c r="AA1241" s="38" t="s">
        <v>5217</v>
      </c>
      <c r="AB1241" s="38" t="s">
        <v>7046</v>
      </c>
      <c r="AC1241" s="49"/>
      <c r="AD1241" s="49"/>
      <c r="AE1241" s="49" t="s">
        <v>6759</v>
      </c>
      <c r="AF1241" s="35">
        <v>2</v>
      </c>
      <c r="AG1241" s="35">
        <v>0</v>
      </c>
      <c r="AH1241" s="38" t="s">
        <v>5208</v>
      </c>
      <c r="AI1241" s="38" t="s">
        <v>6759</v>
      </c>
      <c r="AJ1241" s="54" t="s">
        <v>7682</v>
      </c>
      <c r="AK1241" s="38" t="s">
        <v>6759</v>
      </c>
      <c r="AL1241" s="56">
        <v>1</v>
      </c>
      <c r="AM1241" s="38">
        <v>1</v>
      </c>
      <c r="AN1241" s="50" t="s">
        <v>7624</v>
      </c>
      <c r="AO1241" s="38">
        <v>779059</v>
      </c>
      <c r="AP1241" s="38">
        <v>779059</v>
      </c>
      <c r="AQ1241" s="51">
        <v>164.5</v>
      </c>
      <c r="AR1241" s="51"/>
      <c r="AS1241" s="50" t="e">
        <f>VLOOKUP(#REF!,'[1]расхождения в списках'!$A$3:$Q$49,17,0)</f>
        <v>#REF!</v>
      </c>
      <c r="AT1241" s="38" t="s">
        <v>1822</v>
      </c>
      <c r="AU1241" s="30" t="s">
        <v>2692</v>
      </c>
      <c r="AV1241" s="30" t="s">
        <v>129</v>
      </c>
    </row>
    <row r="1242" spans="1:48" ht="55.2" hidden="1" customHeight="1" x14ac:dyDescent="0.25">
      <c r="A1242" s="37">
        <v>1271</v>
      </c>
      <c r="B1242" s="38" t="s">
        <v>1823</v>
      </c>
      <c r="C1242" s="26" t="s">
        <v>2691</v>
      </c>
      <c r="D1242" s="26" t="s">
        <v>2693</v>
      </c>
      <c r="E1242" s="26" t="s">
        <v>4347</v>
      </c>
      <c r="F1242" s="37"/>
      <c r="G1242" s="88"/>
      <c r="H1242" s="38" t="s">
        <v>5217</v>
      </c>
      <c r="I1242" s="37" t="s">
        <v>2893</v>
      </c>
      <c r="J1242" s="37" t="s">
        <v>19</v>
      </c>
      <c r="K1242" s="37" t="s">
        <v>2920</v>
      </c>
      <c r="L1242" s="37" t="s">
        <v>532</v>
      </c>
      <c r="M1242" s="38" t="s">
        <v>6</v>
      </c>
      <c r="N1242" s="26" t="s">
        <v>417</v>
      </c>
      <c r="O1242" s="26" t="s">
        <v>2691</v>
      </c>
      <c r="P1242" s="26" t="s">
        <v>129</v>
      </c>
      <c r="Q1242" s="46"/>
      <c r="R1242" s="46"/>
      <c r="S1242" s="46"/>
      <c r="T1242" s="47" t="s">
        <v>3359</v>
      </c>
      <c r="U1242" s="47" t="s">
        <v>6688</v>
      </c>
      <c r="V1242" s="38" t="s">
        <v>4448</v>
      </c>
      <c r="W1242" s="37" t="s">
        <v>4482</v>
      </c>
      <c r="X1242" s="37" t="s">
        <v>4421</v>
      </c>
      <c r="Y1242" s="48"/>
      <c r="Z1242" s="48"/>
      <c r="AA1242" s="38" t="s">
        <v>5217</v>
      </c>
      <c r="AB1242" s="38" t="s">
        <v>7046</v>
      </c>
      <c r="AC1242" s="49"/>
      <c r="AD1242" s="49"/>
      <c r="AE1242" s="49" t="s">
        <v>6759</v>
      </c>
      <c r="AF1242" s="35">
        <v>2</v>
      </c>
      <c r="AG1242" s="35">
        <v>0</v>
      </c>
      <c r="AH1242" s="38" t="s">
        <v>5208</v>
      </c>
      <c r="AI1242" s="38" t="s">
        <v>6759</v>
      </c>
      <c r="AJ1242" s="38" t="s">
        <v>6759</v>
      </c>
      <c r="AK1242" s="38" t="s">
        <v>6759</v>
      </c>
      <c r="AL1242" s="56">
        <v>1</v>
      </c>
      <c r="AM1242" s="38">
        <v>1</v>
      </c>
      <c r="AN1242" s="30" t="s">
        <v>7273</v>
      </c>
      <c r="AO1242" s="38">
        <v>779103</v>
      </c>
      <c r="AP1242" s="38">
        <v>779103</v>
      </c>
      <c r="AQ1242" s="51">
        <v>161.1</v>
      </c>
      <c r="AR1242" s="51"/>
      <c r="AS1242" s="50" t="e">
        <f>VLOOKUP(#REF!,'[1]расхождения в списках'!$A$3:$Q$49,17,0)</f>
        <v>#REF!</v>
      </c>
      <c r="AT1242" s="38" t="s">
        <v>1823</v>
      </c>
      <c r="AU1242" s="30" t="s">
        <v>2693</v>
      </c>
      <c r="AV1242" s="30" t="s">
        <v>129</v>
      </c>
    </row>
    <row r="1243" spans="1:48" ht="55.2" hidden="1" customHeight="1" x14ac:dyDescent="0.25">
      <c r="A1243" s="37">
        <v>1272</v>
      </c>
      <c r="B1243" s="38" t="s">
        <v>1824</v>
      </c>
      <c r="C1243" s="26" t="s">
        <v>2691</v>
      </c>
      <c r="D1243" s="26" t="s">
        <v>2694</v>
      </c>
      <c r="E1243" s="26" t="s">
        <v>4348</v>
      </c>
      <c r="F1243" s="37"/>
      <c r="G1243" s="88"/>
      <c r="H1243" s="38" t="s">
        <v>5217</v>
      </c>
      <c r="I1243" s="37" t="s">
        <v>2893</v>
      </c>
      <c r="J1243" s="37" t="s">
        <v>19</v>
      </c>
      <c r="K1243" s="37" t="s">
        <v>2920</v>
      </c>
      <c r="L1243" s="37" t="s">
        <v>532</v>
      </c>
      <c r="M1243" s="38" t="s">
        <v>6</v>
      </c>
      <c r="N1243" s="26" t="s">
        <v>5272</v>
      </c>
      <c r="O1243" s="26" t="s">
        <v>2691</v>
      </c>
      <c r="P1243" s="26" t="s">
        <v>129</v>
      </c>
      <c r="Q1243" s="46"/>
      <c r="R1243" s="46"/>
      <c r="S1243" s="46"/>
      <c r="T1243" s="47" t="s">
        <v>3365</v>
      </c>
      <c r="U1243" s="47" t="s">
        <v>6688</v>
      </c>
      <c r="V1243" s="38" t="s">
        <v>4448</v>
      </c>
      <c r="W1243" s="37" t="s">
        <v>4467</v>
      </c>
      <c r="X1243" s="37" t="s">
        <v>4421</v>
      </c>
      <c r="Y1243" s="48"/>
      <c r="Z1243" s="48"/>
      <c r="AA1243" s="38" t="s">
        <v>5217</v>
      </c>
      <c r="AB1243" s="38" t="s">
        <v>7046</v>
      </c>
      <c r="AC1243" s="49"/>
      <c r="AD1243" s="49"/>
      <c r="AE1243" s="49" t="s">
        <v>6759</v>
      </c>
      <c r="AF1243" s="35">
        <v>2</v>
      </c>
      <c r="AG1243" s="35">
        <v>0</v>
      </c>
      <c r="AH1243" s="38" t="s">
        <v>5208</v>
      </c>
      <c r="AI1243" s="38" t="s">
        <v>6759</v>
      </c>
      <c r="AJ1243" s="38" t="s">
        <v>6759</v>
      </c>
      <c r="AK1243" s="38" t="s">
        <v>6759</v>
      </c>
      <c r="AL1243" s="56">
        <v>1</v>
      </c>
      <c r="AM1243" s="38">
        <v>1</v>
      </c>
      <c r="AN1243" s="30" t="s">
        <v>7273</v>
      </c>
      <c r="AO1243" s="38">
        <v>779109</v>
      </c>
      <c r="AP1243" s="38">
        <v>779109</v>
      </c>
      <c r="AQ1243" s="51">
        <v>202.74</v>
      </c>
      <c r="AR1243" s="51"/>
      <c r="AS1243" s="50" t="e">
        <f>VLOOKUP(#REF!,'[1]расхождения в списках'!$A$3:$Q$49,17,0)</f>
        <v>#REF!</v>
      </c>
      <c r="AT1243" s="38" t="s">
        <v>1824</v>
      </c>
      <c r="AU1243" s="30" t="s">
        <v>2694</v>
      </c>
      <c r="AV1243" s="30" t="s">
        <v>129</v>
      </c>
    </row>
    <row r="1244" spans="1:48" ht="55.2" hidden="1" customHeight="1" x14ac:dyDescent="0.25">
      <c r="A1244" s="37">
        <v>1273</v>
      </c>
      <c r="B1244" s="38" t="s">
        <v>1825</v>
      </c>
      <c r="C1244" s="26" t="s">
        <v>2691</v>
      </c>
      <c r="D1244" s="26" t="s">
        <v>2695</v>
      </c>
      <c r="E1244" s="26" t="s">
        <v>4349</v>
      </c>
      <c r="F1244" s="37"/>
      <c r="G1244" s="88"/>
      <c r="H1244" s="38" t="s">
        <v>5217</v>
      </c>
      <c r="I1244" s="37" t="s">
        <v>2893</v>
      </c>
      <c r="J1244" s="37" t="s">
        <v>19</v>
      </c>
      <c r="K1244" s="37" t="s">
        <v>2920</v>
      </c>
      <c r="L1244" s="37" t="s">
        <v>532</v>
      </c>
      <c r="M1244" s="38" t="s">
        <v>6</v>
      </c>
      <c r="N1244" s="26" t="s">
        <v>418</v>
      </c>
      <c r="O1244" s="26" t="s">
        <v>2691</v>
      </c>
      <c r="P1244" s="26" t="s">
        <v>129</v>
      </c>
      <c r="Q1244" s="46"/>
      <c r="R1244" s="46"/>
      <c r="S1244" s="46"/>
      <c r="T1244" s="47" t="s">
        <v>7594</v>
      </c>
      <c r="U1244" s="47" t="s">
        <v>6688</v>
      </c>
      <c r="V1244" s="38" t="s">
        <v>4448</v>
      </c>
      <c r="W1244" s="37" t="s">
        <v>4467</v>
      </c>
      <c r="X1244" s="37" t="s">
        <v>4421</v>
      </c>
      <c r="Y1244" s="48"/>
      <c r="Z1244" s="48"/>
      <c r="AA1244" s="38" t="s">
        <v>5217</v>
      </c>
      <c r="AB1244" s="38" t="s">
        <v>7046</v>
      </c>
      <c r="AC1244" s="49"/>
      <c r="AD1244" s="49"/>
      <c r="AE1244" s="49" t="s">
        <v>6759</v>
      </c>
      <c r="AF1244" s="35">
        <v>2</v>
      </c>
      <c r="AG1244" s="35">
        <v>0</v>
      </c>
      <c r="AH1244" s="38" t="s">
        <v>5208</v>
      </c>
      <c r="AI1244" s="38" t="s">
        <v>6759</v>
      </c>
      <c r="AJ1244" s="38" t="s">
        <v>6759</v>
      </c>
      <c r="AK1244" s="38" t="s">
        <v>6759</v>
      </c>
      <c r="AL1244" s="56">
        <v>1</v>
      </c>
      <c r="AM1244" s="38">
        <v>1</v>
      </c>
      <c r="AN1244" s="50" t="s">
        <v>7624</v>
      </c>
      <c r="AO1244" s="38">
        <v>779080</v>
      </c>
      <c r="AP1244" s="38">
        <v>779080</v>
      </c>
      <c r="AQ1244" s="51">
        <v>161.80000000000001</v>
      </c>
      <c r="AR1244" s="51"/>
      <c r="AS1244" s="50" t="e">
        <f>VLOOKUP(#REF!,'[1]расхождения в списках'!$A$3:$Q$49,17,0)</f>
        <v>#REF!</v>
      </c>
      <c r="AT1244" s="38" t="s">
        <v>1825</v>
      </c>
      <c r="AU1244" s="30" t="s">
        <v>2695</v>
      </c>
      <c r="AV1244" s="30" t="s">
        <v>129</v>
      </c>
    </row>
    <row r="1245" spans="1:48" ht="55.2" hidden="1" customHeight="1" x14ac:dyDescent="0.25">
      <c r="A1245" s="37">
        <v>1274</v>
      </c>
      <c r="B1245" s="38" t="s">
        <v>1826</v>
      </c>
      <c r="C1245" s="26" t="s">
        <v>2691</v>
      </c>
      <c r="D1245" s="26" t="s">
        <v>2696</v>
      </c>
      <c r="E1245" s="26" t="s">
        <v>4350</v>
      </c>
      <c r="F1245" s="37"/>
      <c r="G1245" s="88"/>
      <c r="H1245" s="38" t="s">
        <v>5217</v>
      </c>
      <c r="I1245" s="37" t="s">
        <v>2893</v>
      </c>
      <c r="J1245" s="37" t="s">
        <v>19</v>
      </c>
      <c r="K1245" s="37" t="s">
        <v>2920</v>
      </c>
      <c r="L1245" s="37" t="s">
        <v>532</v>
      </c>
      <c r="M1245" s="38" t="s">
        <v>6</v>
      </c>
      <c r="N1245" s="26" t="s">
        <v>419</v>
      </c>
      <c r="O1245" s="26" t="s">
        <v>2691</v>
      </c>
      <c r="P1245" s="26" t="s">
        <v>129</v>
      </c>
      <c r="Q1245" s="46"/>
      <c r="R1245" s="46"/>
      <c r="S1245" s="46"/>
      <c r="T1245" s="47" t="s">
        <v>3364</v>
      </c>
      <c r="U1245" s="47" t="s">
        <v>6688</v>
      </c>
      <c r="V1245" s="38" t="s">
        <v>4448</v>
      </c>
      <c r="W1245" s="37" t="s">
        <v>4488</v>
      </c>
      <c r="X1245" s="37" t="s">
        <v>4421</v>
      </c>
      <c r="Y1245" s="48"/>
      <c r="Z1245" s="48"/>
      <c r="AA1245" s="38" t="s">
        <v>5217</v>
      </c>
      <c r="AB1245" s="38" t="s">
        <v>7046</v>
      </c>
      <c r="AC1245" s="49"/>
      <c r="AD1245" s="49"/>
      <c r="AE1245" s="49" t="s">
        <v>6759</v>
      </c>
      <c r="AF1245" s="35">
        <v>2</v>
      </c>
      <c r="AG1245" s="35">
        <v>0</v>
      </c>
      <c r="AH1245" s="38" t="s">
        <v>5208</v>
      </c>
      <c r="AI1245" s="38" t="s">
        <v>6759</v>
      </c>
      <c r="AJ1245" s="38" t="s">
        <v>6759</v>
      </c>
      <c r="AK1245" s="38" t="s">
        <v>6759</v>
      </c>
      <c r="AL1245" s="56">
        <v>1</v>
      </c>
      <c r="AM1245" s="38">
        <v>1</v>
      </c>
      <c r="AN1245" s="30" t="s">
        <v>7273</v>
      </c>
      <c r="AO1245" s="38">
        <v>779121</v>
      </c>
      <c r="AP1245" s="38">
        <v>779121</v>
      </c>
      <c r="AQ1245" s="51">
        <v>166.8</v>
      </c>
      <c r="AR1245" s="51"/>
      <c r="AS1245" s="50" t="e">
        <f>VLOOKUP(#REF!,'[1]расхождения в списках'!$A$3:$Q$49,17,0)</f>
        <v>#REF!</v>
      </c>
      <c r="AT1245" s="38" t="s">
        <v>1826</v>
      </c>
      <c r="AU1245" s="30" t="s">
        <v>2696</v>
      </c>
      <c r="AV1245" s="30" t="s">
        <v>129</v>
      </c>
    </row>
    <row r="1246" spans="1:48" ht="55.2" hidden="1" customHeight="1" x14ac:dyDescent="0.25">
      <c r="A1246" s="37">
        <v>1275</v>
      </c>
      <c r="B1246" s="38" t="s">
        <v>2729</v>
      </c>
      <c r="C1246" s="26" t="s">
        <v>2691</v>
      </c>
      <c r="D1246" s="26" t="s">
        <v>2697</v>
      </c>
      <c r="E1246" s="26" t="s">
        <v>4351</v>
      </c>
      <c r="F1246" s="37"/>
      <c r="G1246" s="88"/>
      <c r="H1246" s="38" t="s">
        <v>5217</v>
      </c>
      <c r="I1246" s="37" t="s">
        <v>2893</v>
      </c>
      <c r="J1246" s="37" t="s">
        <v>19</v>
      </c>
      <c r="K1246" s="37" t="s">
        <v>2920</v>
      </c>
      <c r="L1246" s="37" t="s">
        <v>532</v>
      </c>
      <c r="M1246" s="38" t="s">
        <v>6</v>
      </c>
      <c r="N1246" s="26" t="s">
        <v>421</v>
      </c>
      <c r="O1246" s="26" t="s">
        <v>2691</v>
      </c>
      <c r="P1246" s="26" t="s">
        <v>129</v>
      </c>
      <c r="Q1246" s="46"/>
      <c r="R1246" s="46"/>
      <c r="S1246" s="46"/>
      <c r="T1246" s="47" t="s">
        <v>3359</v>
      </c>
      <c r="U1246" s="47" t="s">
        <v>6688</v>
      </c>
      <c r="V1246" s="38" t="s">
        <v>4448</v>
      </c>
      <c r="W1246" s="37" t="s">
        <v>4536</v>
      </c>
      <c r="X1246" s="37" t="s">
        <v>4421</v>
      </c>
      <c r="Y1246" s="48"/>
      <c r="Z1246" s="48" t="s">
        <v>6094</v>
      </c>
      <c r="AA1246" s="38" t="s">
        <v>5217</v>
      </c>
      <c r="AB1246" s="38" t="s">
        <v>7046</v>
      </c>
      <c r="AC1246" s="49"/>
      <c r="AD1246" s="49"/>
      <c r="AE1246" s="49" t="s">
        <v>6759</v>
      </c>
      <c r="AF1246" s="35">
        <v>1</v>
      </c>
      <c r="AG1246" s="35">
        <v>0</v>
      </c>
      <c r="AH1246" s="38" t="s">
        <v>5208</v>
      </c>
      <c r="AI1246" s="38" t="s">
        <v>6759</v>
      </c>
      <c r="AJ1246" s="54" t="s">
        <v>7682</v>
      </c>
      <c r="AK1246" s="38" t="s">
        <v>6759</v>
      </c>
      <c r="AL1246" s="56">
        <v>1</v>
      </c>
      <c r="AM1246" s="38">
        <v>1</v>
      </c>
      <c r="AN1246" s="30" t="s">
        <v>7273</v>
      </c>
      <c r="AO1246" s="38">
        <v>779073</v>
      </c>
      <c r="AP1246" s="38">
        <v>779073</v>
      </c>
      <c r="AQ1246" s="51">
        <v>195.9</v>
      </c>
      <c r="AR1246" s="51"/>
      <c r="AS1246" s="50" t="e">
        <f>VLOOKUP(#REF!,'[1]расхождения в списках'!$A$3:$Q$49,17,0)</f>
        <v>#REF!</v>
      </c>
      <c r="AT1246" s="38" t="s">
        <v>2729</v>
      </c>
      <c r="AU1246" s="30" t="s">
        <v>2697</v>
      </c>
      <c r="AV1246" s="30" t="s">
        <v>129</v>
      </c>
    </row>
    <row r="1247" spans="1:48" ht="55.2" hidden="1" customHeight="1" x14ac:dyDescent="0.25">
      <c r="A1247" s="37">
        <v>1276</v>
      </c>
      <c r="B1247" s="38" t="s">
        <v>1827</v>
      </c>
      <c r="C1247" s="26" t="s">
        <v>2691</v>
      </c>
      <c r="D1247" s="26" t="s">
        <v>2698</v>
      </c>
      <c r="E1247" s="26" t="s">
        <v>4352</v>
      </c>
      <c r="F1247" s="37"/>
      <c r="G1247" s="88"/>
      <c r="H1247" s="38" t="s">
        <v>5217</v>
      </c>
      <c r="I1247" s="37" t="s">
        <v>2893</v>
      </c>
      <c r="J1247" s="37" t="s">
        <v>19</v>
      </c>
      <c r="K1247" s="37" t="s">
        <v>2920</v>
      </c>
      <c r="L1247" s="37" t="s">
        <v>532</v>
      </c>
      <c r="M1247" s="38" t="s">
        <v>6</v>
      </c>
      <c r="N1247" s="26" t="s">
        <v>5934</v>
      </c>
      <c r="O1247" s="26" t="s">
        <v>2691</v>
      </c>
      <c r="P1247" s="26" t="s">
        <v>129</v>
      </c>
      <c r="Q1247" s="46"/>
      <c r="R1247" s="46"/>
      <c r="S1247" s="46"/>
      <c r="T1247" s="47" t="s">
        <v>3364</v>
      </c>
      <c r="U1247" s="47" t="s">
        <v>6688</v>
      </c>
      <c r="V1247" s="38" t="s">
        <v>4448</v>
      </c>
      <c r="W1247" s="37" t="s">
        <v>4508</v>
      </c>
      <c r="X1247" s="37" t="s">
        <v>4447</v>
      </c>
      <c r="Y1247" s="48"/>
      <c r="Z1247" s="48" t="s">
        <v>6094</v>
      </c>
      <c r="AA1247" s="38" t="s">
        <v>5217</v>
      </c>
      <c r="AB1247" s="38" t="s">
        <v>7046</v>
      </c>
      <c r="AC1247" s="49"/>
      <c r="AD1247" s="49"/>
      <c r="AE1247" s="49" t="s">
        <v>6759</v>
      </c>
      <c r="AF1247" s="35">
        <v>1</v>
      </c>
      <c r="AG1247" s="35">
        <v>1</v>
      </c>
      <c r="AH1247" s="38" t="s">
        <v>5209</v>
      </c>
      <c r="AI1247" s="38" t="s">
        <v>6759</v>
      </c>
      <c r="AJ1247" s="54" t="s">
        <v>7682</v>
      </c>
      <c r="AK1247" s="38" t="s">
        <v>6759</v>
      </c>
      <c r="AL1247" s="56">
        <v>1</v>
      </c>
      <c r="AM1247" s="38">
        <v>1</v>
      </c>
      <c r="AN1247" s="30" t="s">
        <v>7273</v>
      </c>
      <c r="AO1247" s="38">
        <v>779105</v>
      </c>
      <c r="AP1247" s="38">
        <v>779105</v>
      </c>
      <c r="AQ1247" s="51">
        <v>424.3</v>
      </c>
      <c r="AR1247" s="51"/>
      <c r="AS1247" s="50" t="e">
        <f>VLOOKUP(#REF!,'[1]расхождения в списках'!$A$3:$Q$49,17,0)</f>
        <v>#REF!</v>
      </c>
      <c r="AT1247" s="38" t="s">
        <v>1827</v>
      </c>
      <c r="AU1247" s="30" t="s">
        <v>2698</v>
      </c>
      <c r="AV1247" s="30" t="s">
        <v>129</v>
      </c>
    </row>
    <row r="1248" spans="1:48" ht="55.2" hidden="1" customHeight="1" x14ac:dyDescent="0.25">
      <c r="A1248" s="37">
        <v>1277</v>
      </c>
      <c r="B1248" s="38" t="s">
        <v>1828</v>
      </c>
      <c r="C1248" s="26" t="s">
        <v>2691</v>
      </c>
      <c r="D1248" s="26" t="s">
        <v>2699</v>
      </c>
      <c r="E1248" s="26" t="s">
        <v>4353</v>
      </c>
      <c r="F1248" s="37"/>
      <c r="G1248" s="88"/>
      <c r="H1248" s="38" t="s">
        <v>5217</v>
      </c>
      <c r="I1248" s="37" t="s">
        <v>2893</v>
      </c>
      <c r="J1248" s="37" t="s">
        <v>19</v>
      </c>
      <c r="K1248" s="37" t="s">
        <v>2920</v>
      </c>
      <c r="L1248" s="37" t="s">
        <v>532</v>
      </c>
      <c r="M1248" s="38" t="s">
        <v>6</v>
      </c>
      <c r="N1248" s="26" t="s">
        <v>422</v>
      </c>
      <c r="O1248" s="26" t="s">
        <v>2691</v>
      </c>
      <c r="P1248" s="26" t="s">
        <v>129</v>
      </c>
      <c r="Q1248" s="46"/>
      <c r="R1248" s="46"/>
      <c r="S1248" s="46"/>
      <c r="T1248" s="47" t="s">
        <v>3364</v>
      </c>
      <c r="U1248" s="47" t="s">
        <v>6688</v>
      </c>
      <c r="V1248" s="38" t="s">
        <v>4448</v>
      </c>
      <c r="W1248" s="37" t="s">
        <v>4485</v>
      </c>
      <c r="X1248" s="37" t="s">
        <v>4450</v>
      </c>
      <c r="Y1248" s="48"/>
      <c r="Z1248" s="48"/>
      <c r="AA1248" s="38" t="s">
        <v>5217</v>
      </c>
      <c r="AB1248" s="38" t="s">
        <v>7046</v>
      </c>
      <c r="AC1248" s="49"/>
      <c r="AD1248" s="49"/>
      <c r="AE1248" s="49" t="s">
        <v>6759</v>
      </c>
      <c r="AF1248" s="35">
        <v>1</v>
      </c>
      <c r="AG1248" s="35">
        <v>0</v>
      </c>
      <c r="AH1248" s="38" t="s">
        <v>5208</v>
      </c>
      <c r="AI1248" s="38" t="s">
        <v>6759</v>
      </c>
      <c r="AJ1248" s="38" t="s">
        <v>6759</v>
      </c>
      <c r="AK1248" s="38" t="s">
        <v>6759</v>
      </c>
      <c r="AL1248" s="56">
        <v>1</v>
      </c>
      <c r="AM1248" s="38">
        <v>1</v>
      </c>
      <c r="AN1248" s="30" t="s">
        <v>7273</v>
      </c>
      <c r="AO1248" s="38">
        <v>779078</v>
      </c>
      <c r="AP1248" s="38">
        <v>779078</v>
      </c>
      <c r="AQ1248" s="51">
        <v>147.4</v>
      </c>
      <c r="AR1248" s="51"/>
      <c r="AS1248" s="50" t="e">
        <f>VLOOKUP(#REF!,'[1]расхождения в списках'!$A$3:$Q$49,17,0)</f>
        <v>#REF!</v>
      </c>
      <c r="AT1248" s="38" t="s">
        <v>1828</v>
      </c>
      <c r="AU1248" s="30" t="s">
        <v>2699</v>
      </c>
      <c r="AV1248" s="30" t="s">
        <v>129</v>
      </c>
    </row>
    <row r="1249" spans="1:48" ht="55.2" hidden="1" customHeight="1" x14ac:dyDescent="0.25">
      <c r="A1249" s="37">
        <v>1278</v>
      </c>
      <c r="B1249" s="38" t="s">
        <v>1829</v>
      </c>
      <c r="C1249" s="26" t="s">
        <v>2691</v>
      </c>
      <c r="D1249" s="26" t="s">
        <v>2700</v>
      </c>
      <c r="E1249" s="26" t="s">
        <v>3873</v>
      </c>
      <c r="F1249" s="37"/>
      <c r="G1249" s="88"/>
      <c r="H1249" s="38" t="s">
        <v>5217</v>
      </c>
      <c r="I1249" s="37" t="s">
        <v>2893</v>
      </c>
      <c r="J1249" s="37" t="s">
        <v>19</v>
      </c>
      <c r="K1249" s="37" t="s">
        <v>2920</v>
      </c>
      <c r="L1249" s="37" t="s">
        <v>532</v>
      </c>
      <c r="M1249" s="38" t="s">
        <v>6</v>
      </c>
      <c r="N1249" s="26" t="s">
        <v>5935</v>
      </c>
      <c r="O1249" s="26" t="s">
        <v>2691</v>
      </c>
      <c r="P1249" s="26" t="s">
        <v>129</v>
      </c>
      <c r="Q1249" s="46"/>
      <c r="R1249" s="46"/>
      <c r="S1249" s="46"/>
      <c r="T1249" s="47" t="s">
        <v>3359</v>
      </c>
      <c r="U1249" s="47" t="s">
        <v>6688</v>
      </c>
      <c r="V1249" s="38" t="s">
        <v>4448</v>
      </c>
      <c r="W1249" s="37" t="s">
        <v>4459</v>
      </c>
      <c r="X1249" s="37" t="s">
        <v>4450</v>
      </c>
      <c r="Y1249" s="48"/>
      <c r="Z1249" s="48"/>
      <c r="AA1249" s="38" t="s">
        <v>5217</v>
      </c>
      <c r="AB1249" s="38" t="s">
        <v>7046</v>
      </c>
      <c r="AC1249" s="49"/>
      <c r="AD1249" s="49"/>
      <c r="AE1249" s="49" t="s">
        <v>6759</v>
      </c>
      <c r="AF1249" s="35">
        <v>1</v>
      </c>
      <c r="AG1249" s="35">
        <v>0</v>
      </c>
      <c r="AH1249" s="38" t="s">
        <v>5208</v>
      </c>
      <c r="AI1249" s="38" t="s">
        <v>6759</v>
      </c>
      <c r="AJ1249" s="38" t="s">
        <v>6759</v>
      </c>
      <c r="AK1249" s="38" t="s">
        <v>6759</v>
      </c>
      <c r="AL1249" s="56">
        <v>1</v>
      </c>
      <c r="AM1249" s="38">
        <v>1</v>
      </c>
      <c r="AN1249" s="30" t="s">
        <v>7273</v>
      </c>
      <c r="AO1249" s="38">
        <v>779082</v>
      </c>
      <c r="AP1249" s="38">
        <v>779082</v>
      </c>
      <c r="AQ1249" s="51">
        <v>146.6</v>
      </c>
      <c r="AR1249" s="51"/>
      <c r="AS1249" s="50" t="e">
        <f>VLOOKUP(#REF!,'[1]расхождения в списках'!$A$3:$Q$49,17,0)</f>
        <v>#REF!</v>
      </c>
      <c r="AT1249" s="38" t="s">
        <v>1829</v>
      </c>
      <c r="AU1249" s="30" t="s">
        <v>2700</v>
      </c>
      <c r="AV1249" s="30" t="s">
        <v>129</v>
      </c>
    </row>
    <row r="1250" spans="1:48" ht="55.2" hidden="1" customHeight="1" x14ac:dyDescent="0.25">
      <c r="A1250" s="37">
        <v>1279</v>
      </c>
      <c r="B1250" s="38" t="s">
        <v>1830</v>
      </c>
      <c r="C1250" s="26" t="s">
        <v>2691</v>
      </c>
      <c r="D1250" s="26" t="s">
        <v>5042</v>
      </c>
      <c r="E1250" s="26" t="s">
        <v>5205</v>
      </c>
      <c r="F1250" s="37"/>
      <c r="G1250" s="88"/>
      <c r="H1250" s="38" t="s">
        <v>5217</v>
      </c>
      <c r="I1250" s="37" t="s">
        <v>2893</v>
      </c>
      <c r="J1250" s="37" t="s">
        <v>19</v>
      </c>
      <c r="K1250" s="37" t="s">
        <v>2920</v>
      </c>
      <c r="L1250" s="37" t="s">
        <v>532</v>
      </c>
      <c r="M1250" s="38" t="s">
        <v>6</v>
      </c>
      <c r="N1250" s="26" t="s">
        <v>5936</v>
      </c>
      <c r="O1250" s="26" t="s">
        <v>2691</v>
      </c>
      <c r="P1250" s="26" t="s">
        <v>129</v>
      </c>
      <c r="Q1250" s="46"/>
      <c r="R1250" s="46"/>
      <c r="S1250" s="46"/>
      <c r="T1250" s="47" t="s">
        <v>3359</v>
      </c>
      <c r="U1250" s="47" t="s">
        <v>6688</v>
      </c>
      <c r="V1250" s="38" t="s">
        <v>4448</v>
      </c>
      <c r="W1250" s="37" t="e">
        <v>#N/A</v>
      </c>
      <c r="X1250" s="37" t="s">
        <v>2736</v>
      </c>
      <c r="Y1250" s="48" t="s">
        <v>2736</v>
      </c>
      <c r="Z1250" s="48" t="s">
        <v>6095</v>
      </c>
      <c r="AA1250" s="38" t="s">
        <v>5217</v>
      </c>
      <c r="AB1250" s="38" t="s">
        <v>7046</v>
      </c>
      <c r="AC1250" s="49"/>
      <c r="AD1250" s="49"/>
      <c r="AE1250" s="49" t="s">
        <v>6759</v>
      </c>
      <c r="AF1250" s="35">
        <v>1</v>
      </c>
      <c r="AG1250" s="35">
        <v>1</v>
      </c>
      <c r="AH1250" s="38" t="s">
        <v>5209</v>
      </c>
      <c r="AI1250" s="38" t="s">
        <v>5208</v>
      </c>
      <c r="AJ1250" s="38" t="s">
        <v>5210</v>
      </c>
      <c r="AK1250" s="38" t="s">
        <v>5210</v>
      </c>
      <c r="AL1250" s="56">
        <v>1</v>
      </c>
      <c r="AM1250" s="38">
        <v>1</v>
      </c>
      <c r="AO1250" s="38">
        <v>779112</v>
      </c>
      <c r="AP1250" s="38">
        <v>779112</v>
      </c>
      <c r="AQ1250" s="51">
        <v>315.7</v>
      </c>
      <c r="AR1250" s="51"/>
      <c r="AS1250" s="50" t="e">
        <f>VLOOKUP(#REF!,'[1]расхождения в списках'!$A$3:$Q$49,17,0)</f>
        <v>#REF!</v>
      </c>
      <c r="AT1250" s="38" t="s">
        <v>1830</v>
      </c>
      <c r="AU1250" s="30" t="s">
        <v>5042</v>
      </c>
      <c r="AV1250" s="30" t="s">
        <v>129</v>
      </c>
    </row>
    <row r="1251" spans="1:48" ht="55.2" hidden="1" customHeight="1" x14ac:dyDescent="0.25">
      <c r="A1251" s="37">
        <v>278</v>
      </c>
      <c r="B1251" s="38" t="s">
        <v>1169</v>
      </c>
      <c r="C1251" s="26" t="s">
        <v>2691</v>
      </c>
      <c r="D1251" s="26" t="s">
        <v>2053</v>
      </c>
      <c r="E1251" s="26" t="s">
        <v>3597</v>
      </c>
      <c r="F1251" s="37" t="s">
        <v>7689</v>
      </c>
      <c r="G1251" s="88"/>
      <c r="H1251" s="38" t="s">
        <v>5217</v>
      </c>
      <c r="I1251" s="37" t="s">
        <v>2893</v>
      </c>
      <c r="J1251" s="37" t="s">
        <v>19</v>
      </c>
      <c r="K1251" s="37" t="s">
        <v>2920</v>
      </c>
      <c r="L1251" s="37" t="s">
        <v>3143</v>
      </c>
      <c r="M1251" s="38" t="s">
        <v>6</v>
      </c>
      <c r="N1251" s="26" t="s">
        <v>5930</v>
      </c>
      <c r="O1251" s="26" t="s">
        <v>2691</v>
      </c>
      <c r="P1251" s="26" t="s">
        <v>129</v>
      </c>
      <c r="Q1251" s="46"/>
      <c r="R1251" s="46"/>
      <c r="S1251" s="46"/>
      <c r="T1251" s="47" t="s">
        <v>3359</v>
      </c>
      <c r="U1251" s="47" t="s">
        <v>6688</v>
      </c>
      <c r="V1251" s="38" t="s">
        <v>4448</v>
      </c>
      <c r="W1251" s="37" t="s">
        <v>4449</v>
      </c>
      <c r="X1251" s="37" t="s">
        <v>4466</v>
      </c>
      <c r="Y1251" s="48"/>
      <c r="Z1251" s="48"/>
      <c r="AA1251" s="38" t="s">
        <v>5217</v>
      </c>
      <c r="AB1251" s="38" t="s">
        <v>7046</v>
      </c>
      <c r="AC1251" s="49"/>
      <c r="AD1251" s="49"/>
      <c r="AE1251" s="49" t="s">
        <v>6759</v>
      </c>
      <c r="AF1251" s="35">
        <v>1</v>
      </c>
      <c r="AG1251" s="35">
        <v>1</v>
      </c>
      <c r="AH1251" s="38" t="s">
        <v>5208</v>
      </c>
      <c r="AI1251" s="38" t="s">
        <v>6759</v>
      </c>
      <c r="AJ1251" s="38" t="s">
        <v>6759</v>
      </c>
      <c r="AK1251" s="38" t="s">
        <v>6759</v>
      </c>
      <c r="AL1251" s="56">
        <v>1</v>
      </c>
      <c r="AM1251" s="38">
        <v>1</v>
      </c>
      <c r="AO1251" s="38">
        <v>779093</v>
      </c>
      <c r="AP1251" s="38">
        <v>779093</v>
      </c>
      <c r="AQ1251" s="51">
        <v>144.69999999999999</v>
      </c>
      <c r="AR1251" s="51"/>
      <c r="AS1251" s="50" t="e">
        <f>VLOOKUP(#REF!,'[1]расхождения в списках'!$A$3:$Q$49,17,0)</f>
        <v>#REF!</v>
      </c>
      <c r="AT1251" s="38" t="s">
        <v>1169</v>
      </c>
      <c r="AU1251" s="30" t="s">
        <v>2053</v>
      </c>
      <c r="AV1251" s="30" t="s">
        <v>129</v>
      </c>
    </row>
    <row r="1252" spans="1:48" ht="55.2" hidden="1" customHeight="1" x14ac:dyDescent="0.25">
      <c r="A1252" s="37">
        <v>1281</v>
      </c>
      <c r="B1252" s="38" t="s">
        <v>1832</v>
      </c>
      <c r="C1252" s="26" t="s">
        <v>2691</v>
      </c>
      <c r="D1252" s="26" t="s">
        <v>2702</v>
      </c>
      <c r="E1252" s="26" t="s">
        <v>4355</v>
      </c>
      <c r="F1252" s="37"/>
      <c r="G1252" s="88"/>
      <c r="H1252" s="38" t="s">
        <v>5217</v>
      </c>
      <c r="I1252" s="37" t="s">
        <v>2893</v>
      </c>
      <c r="J1252" s="37" t="s">
        <v>19</v>
      </c>
      <c r="K1252" s="37" t="s">
        <v>2920</v>
      </c>
      <c r="L1252" s="37" t="s">
        <v>532</v>
      </c>
      <c r="M1252" s="38" t="s">
        <v>6</v>
      </c>
      <c r="N1252" s="26" t="s">
        <v>425</v>
      </c>
      <c r="O1252" s="26" t="s">
        <v>2691</v>
      </c>
      <c r="P1252" s="26" t="s">
        <v>129</v>
      </c>
      <c r="Q1252" s="46"/>
      <c r="R1252" s="46"/>
      <c r="S1252" s="46"/>
      <c r="T1252" s="47" t="s">
        <v>3359</v>
      </c>
      <c r="U1252" s="47" t="s">
        <v>6688</v>
      </c>
      <c r="V1252" s="38" t="s">
        <v>4448</v>
      </c>
      <c r="W1252" s="37" t="s">
        <v>6980</v>
      </c>
      <c r="X1252" s="37" t="s">
        <v>4447</v>
      </c>
      <c r="Y1252" s="48"/>
      <c r="Z1252" s="48"/>
      <c r="AA1252" s="38" t="s">
        <v>5217</v>
      </c>
      <c r="AB1252" s="38" t="s">
        <v>7046</v>
      </c>
      <c r="AC1252" s="49"/>
      <c r="AD1252" s="49"/>
      <c r="AE1252" s="49" t="s">
        <v>6759</v>
      </c>
      <c r="AF1252" s="35">
        <v>1</v>
      </c>
      <c r="AG1252" s="35">
        <v>1</v>
      </c>
      <c r="AH1252" s="38" t="s">
        <v>5208</v>
      </c>
      <c r="AI1252" s="38" t="s">
        <v>6759</v>
      </c>
      <c r="AJ1252" s="38" t="s">
        <v>6759</v>
      </c>
      <c r="AK1252" s="38" t="s">
        <v>6759</v>
      </c>
      <c r="AL1252" s="56">
        <v>1</v>
      </c>
      <c r="AM1252" s="38">
        <v>1</v>
      </c>
      <c r="AN1252" s="30" t="s">
        <v>7273</v>
      </c>
      <c r="AO1252" s="38">
        <v>779097</v>
      </c>
      <c r="AP1252" s="38">
        <v>779097</v>
      </c>
      <c r="AQ1252" s="51">
        <v>689.89999999999986</v>
      </c>
      <c r="AR1252" s="51"/>
      <c r="AS1252" s="50" t="e">
        <f>VLOOKUP(#REF!,'[1]расхождения в списках'!$A$3:$Q$49,17,0)</f>
        <v>#REF!</v>
      </c>
      <c r="AT1252" s="38" t="s">
        <v>1832</v>
      </c>
      <c r="AU1252" s="30" t="s">
        <v>2702</v>
      </c>
      <c r="AV1252" s="30" t="s">
        <v>129</v>
      </c>
    </row>
    <row r="1253" spans="1:48" ht="55.2" hidden="1" customHeight="1" x14ac:dyDescent="0.25">
      <c r="A1253" s="37">
        <v>1282</v>
      </c>
      <c r="B1253" s="38" t="s">
        <v>1833</v>
      </c>
      <c r="C1253" s="26" t="s">
        <v>2691</v>
      </c>
      <c r="D1253" s="26" t="s">
        <v>2703</v>
      </c>
      <c r="E1253" s="26" t="s">
        <v>4356</v>
      </c>
      <c r="F1253" s="37"/>
      <c r="G1253" s="88"/>
      <c r="H1253" s="38" t="s">
        <v>5217</v>
      </c>
      <c r="I1253" s="37" t="s">
        <v>2893</v>
      </c>
      <c r="J1253" s="37" t="s">
        <v>19</v>
      </c>
      <c r="K1253" s="37" t="s">
        <v>2920</v>
      </c>
      <c r="L1253" s="37" t="s">
        <v>532</v>
      </c>
      <c r="M1253" s="38" t="s">
        <v>6</v>
      </c>
      <c r="N1253" s="26" t="s">
        <v>430</v>
      </c>
      <c r="O1253" s="26" t="s">
        <v>2691</v>
      </c>
      <c r="P1253" s="26" t="s">
        <v>129</v>
      </c>
      <c r="Q1253" s="46"/>
      <c r="R1253" s="46"/>
      <c r="S1253" s="46"/>
      <c r="T1253" s="47" t="s">
        <v>3359</v>
      </c>
      <c r="U1253" s="47" t="s">
        <v>6688</v>
      </c>
      <c r="V1253" s="38" t="s">
        <v>4448</v>
      </c>
      <c r="W1253" s="37" t="s">
        <v>4465</v>
      </c>
      <c r="X1253" s="37" t="s">
        <v>4822</v>
      </c>
      <c r="Y1253" s="48"/>
      <c r="Z1253" s="48"/>
      <c r="AA1253" s="38" t="s">
        <v>5217</v>
      </c>
      <c r="AB1253" s="38" t="s">
        <v>7046</v>
      </c>
      <c r="AC1253" s="49"/>
      <c r="AD1253" s="49"/>
      <c r="AE1253" s="49" t="s">
        <v>6759</v>
      </c>
      <c r="AF1253" s="35">
        <v>0</v>
      </c>
      <c r="AG1253" s="35">
        <v>0</v>
      </c>
      <c r="AH1253" s="38" t="s">
        <v>5208</v>
      </c>
      <c r="AI1253" s="38" t="s">
        <v>5208</v>
      </c>
      <c r="AJ1253" s="38" t="s">
        <v>6759</v>
      </c>
      <c r="AK1253" s="38" t="s">
        <v>6759</v>
      </c>
      <c r="AL1253" s="56">
        <v>1</v>
      </c>
      <c r="AM1253" s="38">
        <v>1</v>
      </c>
      <c r="AO1253" s="38">
        <v>779072</v>
      </c>
      <c r="AP1253" s="38">
        <v>779072</v>
      </c>
      <c r="AQ1253" s="51">
        <v>74.099999999999994</v>
      </c>
      <c r="AR1253" s="51"/>
      <c r="AS1253" s="50" t="e">
        <f>VLOOKUP(#REF!,'[1]расхождения в списках'!$A$3:$Q$49,17,0)</f>
        <v>#REF!</v>
      </c>
      <c r="AT1253" s="38" t="s">
        <v>1833</v>
      </c>
      <c r="AU1253" s="30" t="s">
        <v>2703</v>
      </c>
      <c r="AV1253" s="30" t="s">
        <v>129</v>
      </c>
    </row>
    <row r="1254" spans="1:48" ht="55.2" hidden="1" customHeight="1" x14ac:dyDescent="0.25">
      <c r="A1254" s="37">
        <v>1283</v>
      </c>
      <c r="B1254" s="38" t="s">
        <v>1834</v>
      </c>
      <c r="C1254" s="26" t="s">
        <v>6211</v>
      </c>
      <c r="D1254" s="26" t="s">
        <v>500</v>
      </c>
      <c r="E1254" s="26" t="s">
        <v>2745</v>
      </c>
      <c r="F1254" s="37"/>
      <c r="G1254" s="88"/>
      <c r="H1254" s="38" t="s">
        <v>5217</v>
      </c>
      <c r="I1254" s="37" t="s">
        <v>2893</v>
      </c>
      <c r="J1254" s="37" t="s">
        <v>4</v>
      </c>
      <c r="K1254" s="37" t="s">
        <v>2909</v>
      </c>
      <c r="L1254" s="37" t="s">
        <v>604</v>
      </c>
      <c r="M1254" s="38" t="s">
        <v>6</v>
      </c>
      <c r="N1254" s="26" t="s">
        <v>5557</v>
      </c>
      <c r="O1254" s="26" t="s">
        <v>6211</v>
      </c>
      <c r="P1254" s="26" t="s">
        <v>131</v>
      </c>
      <c r="Q1254" s="46"/>
      <c r="R1254" s="46"/>
      <c r="S1254" s="46"/>
      <c r="T1254" s="47" t="s">
        <v>7608</v>
      </c>
      <c r="U1254" s="47" t="s">
        <v>6688</v>
      </c>
      <c r="V1254" s="38" t="s">
        <v>4448</v>
      </c>
      <c r="W1254" s="37" t="s">
        <v>4621</v>
      </c>
      <c r="X1254" s="37" t="s">
        <v>4421</v>
      </c>
      <c r="Y1254" s="48"/>
      <c r="Z1254" s="48" t="s">
        <v>6094</v>
      </c>
      <c r="AA1254" s="38" t="s">
        <v>5217</v>
      </c>
      <c r="AB1254" s="38" t="s">
        <v>7046</v>
      </c>
      <c r="AC1254" s="49"/>
      <c r="AD1254" s="49"/>
      <c r="AE1254" s="49" t="s">
        <v>6759</v>
      </c>
      <c r="AF1254" s="35">
        <v>2</v>
      </c>
      <c r="AG1254" s="35">
        <v>0</v>
      </c>
      <c r="AH1254" s="38" t="s">
        <v>5208</v>
      </c>
      <c r="AI1254" s="38" t="s">
        <v>6759</v>
      </c>
      <c r="AJ1254" s="54" t="s">
        <v>7682</v>
      </c>
      <c r="AK1254" s="38" t="s">
        <v>6759</v>
      </c>
      <c r="AL1254" s="56">
        <v>1</v>
      </c>
      <c r="AM1254" s="38">
        <v>1</v>
      </c>
      <c r="AN1254" s="50" t="s">
        <v>7624</v>
      </c>
      <c r="AO1254" s="38">
        <v>778151</v>
      </c>
      <c r="AP1254" s="38">
        <v>778151</v>
      </c>
      <c r="AQ1254" s="51">
        <v>474.4</v>
      </c>
      <c r="AR1254" s="51"/>
      <c r="AS1254" s="50" t="e">
        <f>VLOOKUP(#REF!,'[1]расхождения в списках'!$A$3:$Q$49,17,0)</f>
        <v>#REF!</v>
      </c>
      <c r="AT1254" s="38" t="s">
        <v>1834</v>
      </c>
      <c r="AU1254" s="30" t="s">
        <v>500</v>
      </c>
      <c r="AV1254" s="30" t="s">
        <v>131</v>
      </c>
    </row>
    <row r="1255" spans="1:48" ht="55.2" hidden="1" customHeight="1" x14ac:dyDescent="0.25">
      <c r="A1255" s="37">
        <v>1284</v>
      </c>
      <c r="B1255" s="38" t="s">
        <v>1837</v>
      </c>
      <c r="C1255" s="26" t="s">
        <v>6211</v>
      </c>
      <c r="D1255" s="26" t="s">
        <v>501</v>
      </c>
      <c r="E1255" s="26" t="s">
        <v>2746</v>
      </c>
      <c r="F1255" s="37"/>
      <c r="G1255" s="88"/>
      <c r="H1255" s="38" t="s">
        <v>5217</v>
      </c>
      <c r="I1255" s="37" t="s">
        <v>2893</v>
      </c>
      <c r="J1255" s="37" t="s">
        <v>4</v>
      </c>
      <c r="K1255" s="37" t="s">
        <v>2909</v>
      </c>
      <c r="L1255" s="37" t="s">
        <v>604</v>
      </c>
      <c r="M1255" s="38" t="s">
        <v>6</v>
      </c>
      <c r="N1255" s="26" t="s">
        <v>5558</v>
      </c>
      <c r="O1255" s="26" t="s">
        <v>6211</v>
      </c>
      <c r="P1255" s="26" t="s">
        <v>131</v>
      </c>
      <c r="Q1255" s="46"/>
      <c r="R1255" s="46"/>
      <c r="S1255" s="46"/>
      <c r="T1255" s="47" t="s">
        <v>7597</v>
      </c>
      <c r="U1255" s="47" t="s">
        <v>6688</v>
      </c>
      <c r="V1255" s="38" t="s">
        <v>4448</v>
      </c>
      <c r="W1255" s="37" t="s">
        <v>4457</v>
      </c>
      <c r="X1255" s="37" t="s">
        <v>4421</v>
      </c>
      <c r="Y1255" s="48"/>
      <c r="Z1255" s="48"/>
      <c r="AA1255" s="38" t="s">
        <v>5217</v>
      </c>
      <c r="AB1255" s="38" t="s">
        <v>7046</v>
      </c>
      <c r="AC1255" s="49"/>
      <c r="AD1255" s="49"/>
      <c r="AE1255" s="49" t="s">
        <v>6759</v>
      </c>
      <c r="AF1255" s="35">
        <v>1</v>
      </c>
      <c r="AG1255" s="35">
        <v>0</v>
      </c>
      <c r="AH1255" s="38" t="s">
        <v>5208</v>
      </c>
      <c r="AI1255" s="38" t="s">
        <v>6759</v>
      </c>
      <c r="AJ1255" s="38" t="s">
        <v>6759</v>
      </c>
      <c r="AK1255" s="38" t="s">
        <v>6759</v>
      </c>
      <c r="AL1255" s="56">
        <v>1</v>
      </c>
      <c r="AM1255" s="38">
        <v>1</v>
      </c>
      <c r="AN1255" s="50" t="s">
        <v>7624</v>
      </c>
      <c r="AO1255" s="38">
        <v>778149</v>
      </c>
      <c r="AP1255" s="38">
        <v>778149</v>
      </c>
      <c r="AQ1255" s="51">
        <v>234.6</v>
      </c>
      <c r="AR1255" s="51"/>
      <c r="AS1255" s="50" t="e">
        <f>VLOOKUP(#REF!,'[1]расхождения в списках'!$A$3:$Q$49,17,0)</f>
        <v>#REF!</v>
      </c>
      <c r="AT1255" s="38" t="s">
        <v>1837</v>
      </c>
      <c r="AU1255" s="30" t="s">
        <v>501</v>
      </c>
      <c r="AV1255" s="30" t="s">
        <v>131</v>
      </c>
    </row>
    <row r="1256" spans="1:48" ht="55.2" hidden="1" customHeight="1" x14ac:dyDescent="0.25">
      <c r="A1256" s="37">
        <v>1285</v>
      </c>
      <c r="B1256" s="38" t="s">
        <v>1835</v>
      </c>
      <c r="C1256" s="26" t="s">
        <v>6211</v>
      </c>
      <c r="D1256" s="26" t="s">
        <v>502</v>
      </c>
      <c r="E1256" s="26" t="s">
        <v>2747</v>
      </c>
      <c r="F1256" s="37"/>
      <c r="G1256" s="88"/>
      <c r="H1256" s="38" t="s">
        <v>5217</v>
      </c>
      <c r="I1256" s="37" t="s">
        <v>2893</v>
      </c>
      <c r="J1256" s="37" t="s">
        <v>4</v>
      </c>
      <c r="K1256" s="37" t="s">
        <v>2909</v>
      </c>
      <c r="L1256" s="37" t="s">
        <v>604</v>
      </c>
      <c r="M1256" s="38" t="s">
        <v>6</v>
      </c>
      <c r="N1256" s="26" t="s">
        <v>5559</v>
      </c>
      <c r="O1256" s="26" t="s">
        <v>6211</v>
      </c>
      <c r="P1256" s="26" t="s">
        <v>131</v>
      </c>
      <c r="Q1256" s="46"/>
      <c r="R1256" s="46"/>
      <c r="S1256" s="46"/>
      <c r="T1256" s="47" t="s">
        <v>6685</v>
      </c>
      <c r="U1256" s="47" t="s">
        <v>6688</v>
      </c>
      <c r="V1256" s="38" t="s">
        <v>4448</v>
      </c>
      <c r="W1256" s="37" t="s">
        <v>4553</v>
      </c>
      <c r="X1256" s="37" t="s">
        <v>4450</v>
      </c>
      <c r="Y1256" s="48"/>
      <c r="Z1256" s="48"/>
      <c r="AA1256" s="38" t="s">
        <v>5217</v>
      </c>
      <c r="AB1256" s="38" t="s">
        <v>7046</v>
      </c>
      <c r="AC1256" s="49"/>
      <c r="AD1256" s="49"/>
      <c r="AE1256" s="49" t="s">
        <v>6759</v>
      </c>
      <c r="AF1256" s="35">
        <v>1</v>
      </c>
      <c r="AG1256" s="35">
        <v>0</v>
      </c>
      <c r="AH1256" s="38" t="s">
        <v>5208</v>
      </c>
      <c r="AI1256" s="38" t="s">
        <v>5208</v>
      </c>
      <c r="AJ1256" s="38" t="s">
        <v>6759</v>
      </c>
      <c r="AK1256" s="38" t="s">
        <v>6759</v>
      </c>
      <c r="AL1256" s="56">
        <v>1</v>
      </c>
      <c r="AM1256" s="38">
        <v>1</v>
      </c>
      <c r="AN1256" s="30" t="s">
        <v>7273</v>
      </c>
      <c r="AO1256" s="38">
        <v>778147</v>
      </c>
      <c r="AP1256" s="38">
        <v>778147</v>
      </c>
      <c r="AQ1256" s="51">
        <v>85.7</v>
      </c>
      <c r="AR1256" s="51"/>
      <c r="AS1256" s="50" t="e">
        <f>VLOOKUP(#REF!,'[1]расхождения в списках'!$A$3:$Q$49,17,0)</f>
        <v>#REF!</v>
      </c>
      <c r="AT1256" s="38" t="s">
        <v>1835</v>
      </c>
      <c r="AU1256" s="30" t="s">
        <v>502</v>
      </c>
      <c r="AV1256" s="30" t="s">
        <v>131</v>
      </c>
    </row>
    <row r="1257" spans="1:48" ht="55.2" hidden="1" customHeight="1" x14ac:dyDescent="0.25">
      <c r="A1257" s="37">
        <v>1286</v>
      </c>
      <c r="B1257" s="38" t="s">
        <v>1836</v>
      </c>
      <c r="C1257" s="26" t="s">
        <v>6211</v>
      </c>
      <c r="D1257" s="26" t="s">
        <v>503</v>
      </c>
      <c r="E1257" s="26" t="s">
        <v>2748</v>
      </c>
      <c r="F1257" s="37"/>
      <c r="G1257" s="88"/>
      <c r="H1257" s="38" t="s">
        <v>5217</v>
      </c>
      <c r="I1257" s="37" t="s">
        <v>2893</v>
      </c>
      <c r="J1257" s="37" t="s">
        <v>4</v>
      </c>
      <c r="K1257" s="37" t="s">
        <v>2909</v>
      </c>
      <c r="L1257" s="37" t="s">
        <v>604</v>
      </c>
      <c r="M1257" s="38" t="s">
        <v>6</v>
      </c>
      <c r="N1257" s="26" t="s">
        <v>5560</v>
      </c>
      <c r="O1257" s="26" t="s">
        <v>6211</v>
      </c>
      <c r="P1257" s="26" t="s">
        <v>131</v>
      </c>
      <c r="Q1257" s="46"/>
      <c r="R1257" s="46"/>
      <c r="S1257" s="46"/>
      <c r="T1257" s="47" t="s">
        <v>7593</v>
      </c>
      <c r="U1257" s="47" t="s">
        <v>6688</v>
      </c>
      <c r="V1257" s="38" t="s">
        <v>4448</v>
      </c>
      <c r="W1257" s="37" t="s">
        <v>4485</v>
      </c>
      <c r="X1257" s="37" t="s">
        <v>4450</v>
      </c>
      <c r="Y1257" s="48"/>
      <c r="Z1257" s="48"/>
      <c r="AA1257" s="38" t="s">
        <v>5217</v>
      </c>
      <c r="AB1257" s="38" t="s">
        <v>7046</v>
      </c>
      <c r="AC1257" s="49"/>
      <c r="AD1257" s="49"/>
      <c r="AE1257" s="49" t="s">
        <v>6759</v>
      </c>
      <c r="AF1257" s="35">
        <v>2</v>
      </c>
      <c r="AG1257" s="35">
        <v>0</v>
      </c>
      <c r="AH1257" s="38" t="s">
        <v>5208</v>
      </c>
      <c r="AI1257" s="38" t="s">
        <v>6759</v>
      </c>
      <c r="AJ1257" s="38" t="s">
        <v>6759</v>
      </c>
      <c r="AK1257" s="38" t="s">
        <v>6759</v>
      </c>
      <c r="AL1257" s="56">
        <v>1</v>
      </c>
      <c r="AM1257" s="38">
        <v>1</v>
      </c>
      <c r="AN1257" s="50" t="s">
        <v>7624</v>
      </c>
      <c r="AO1257" s="38">
        <v>778148</v>
      </c>
      <c r="AP1257" s="38">
        <v>778148</v>
      </c>
      <c r="AQ1257" s="51">
        <v>99.9</v>
      </c>
      <c r="AR1257" s="51"/>
      <c r="AS1257" s="50" t="e">
        <f>VLOOKUP(#REF!,'[1]расхождения в списках'!$A$3:$Q$49,17,0)</f>
        <v>#REF!</v>
      </c>
      <c r="AT1257" s="38" t="s">
        <v>1836</v>
      </c>
      <c r="AU1257" s="30" t="s">
        <v>503</v>
      </c>
      <c r="AV1257" s="30" t="s">
        <v>131</v>
      </c>
    </row>
    <row r="1258" spans="1:48" ht="55.2" hidden="1" customHeight="1" x14ac:dyDescent="0.25">
      <c r="A1258" s="37">
        <v>1287</v>
      </c>
      <c r="B1258" s="38" t="s">
        <v>1838</v>
      </c>
      <c r="C1258" s="26" t="s">
        <v>6211</v>
      </c>
      <c r="D1258" s="26" t="s">
        <v>504</v>
      </c>
      <c r="E1258" s="26" t="s">
        <v>2749</v>
      </c>
      <c r="F1258" s="37"/>
      <c r="G1258" s="88"/>
      <c r="H1258" s="38" t="s">
        <v>6863</v>
      </c>
      <c r="I1258" s="37" t="s">
        <v>2893</v>
      </c>
      <c r="J1258" s="37" t="s">
        <v>4</v>
      </c>
      <c r="K1258" s="37" t="s">
        <v>2909</v>
      </c>
      <c r="L1258" s="37" t="s">
        <v>604</v>
      </c>
      <c r="M1258" s="38" t="s">
        <v>6</v>
      </c>
      <c r="N1258" s="26" t="s">
        <v>5561</v>
      </c>
      <c r="O1258" s="26" t="s">
        <v>6211</v>
      </c>
      <c r="P1258" s="26" t="s">
        <v>131</v>
      </c>
      <c r="Q1258" s="46"/>
      <c r="R1258" s="46"/>
      <c r="S1258" s="46"/>
      <c r="T1258" s="47" t="s">
        <v>3359</v>
      </c>
      <c r="U1258" s="47" t="s">
        <v>3359</v>
      </c>
      <c r="V1258" s="38" t="s">
        <v>4448</v>
      </c>
      <c r="W1258" s="37" t="s">
        <v>4532</v>
      </c>
      <c r="X1258" s="37" t="s">
        <v>4421</v>
      </c>
      <c r="Y1258" s="48"/>
      <c r="Z1258" s="48" t="s">
        <v>6094</v>
      </c>
      <c r="AA1258" s="38" t="s">
        <v>6863</v>
      </c>
      <c r="AB1258" s="38" t="s">
        <v>7046</v>
      </c>
      <c r="AC1258" s="49" t="s">
        <v>7140</v>
      </c>
      <c r="AD1258" s="49"/>
      <c r="AE1258" s="49" t="s">
        <v>6759</v>
      </c>
      <c r="AF1258" s="35">
        <v>2</v>
      </c>
      <c r="AG1258" s="35">
        <v>1</v>
      </c>
      <c r="AH1258" s="38" t="s">
        <v>5208</v>
      </c>
      <c r="AI1258" s="38" t="s">
        <v>6759</v>
      </c>
      <c r="AJ1258" s="54" t="s">
        <v>7682</v>
      </c>
      <c r="AK1258" s="38" t="s">
        <v>6759</v>
      </c>
      <c r="AL1258" s="56">
        <v>1</v>
      </c>
      <c r="AM1258" s="38">
        <v>1</v>
      </c>
      <c r="AN1258" s="30" t="s">
        <v>7273</v>
      </c>
      <c r="AO1258" s="38">
        <v>778145</v>
      </c>
      <c r="AP1258" s="38">
        <v>778145</v>
      </c>
      <c r="AQ1258" s="51">
        <v>200.2</v>
      </c>
      <c r="AR1258" s="51"/>
      <c r="AS1258" s="50" t="e">
        <f>VLOOKUP(#REF!,'[1]расхождения в списках'!$A$3:$Q$49,17,0)</f>
        <v>#REF!</v>
      </c>
      <c r="AT1258" s="38" t="s">
        <v>1838</v>
      </c>
      <c r="AU1258" s="30" t="s">
        <v>504</v>
      </c>
      <c r="AV1258" s="30" t="s">
        <v>131</v>
      </c>
    </row>
    <row r="1259" spans="1:48" ht="55.2" hidden="1" customHeight="1" x14ac:dyDescent="0.25">
      <c r="A1259" s="37">
        <v>1288</v>
      </c>
      <c r="B1259" s="38" t="s">
        <v>1839</v>
      </c>
      <c r="C1259" s="26" t="s">
        <v>6211</v>
      </c>
      <c r="D1259" s="26" t="s">
        <v>505</v>
      </c>
      <c r="E1259" s="26" t="s">
        <v>2750</v>
      </c>
      <c r="F1259" s="37"/>
      <c r="G1259" s="88"/>
      <c r="H1259" s="38" t="s">
        <v>5217</v>
      </c>
      <c r="I1259" s="37" t="s">
        <v>2893</v>
      </c>
      <c r="J1259" s="37" t="s">
        <v>4</v>
      </c>
      <c r="K1259" s="37" t="s">
        <v>2909</v>
      </c>
      <c r="L1259" s="37" t="s">
        <v>604</v>
      </c>
      <c r="M1259" s="38" t="s">
        <v>6</v>
      </c>
      <c r="N1259" s="26" t="s">
        <v>5562</v>
      </c>
      <c r="O1259" s="26" t="s">
        <v>6211</v>
      </c>
      <c r="P1259" s="26" t="s">
        <v>131</v>
      </c>
      <c r="Q1259" s="46"/>
      <c r="R1259" s="46"/>
      <c r="S1259" s="46"/>
      <c r="T1259" s="47" t="s">
        <v>7595</v>
      </c>
      <c r="U1259" s="47" t="s">
        <v>6688</v>
      </c>
      <c r="V1259" s="38" t="s">
        <v>4448</v>
      </c>
      <c r="W1259" s="37" t="s">
        <v>4449</v>
      </c>
      <c r="X1259" s="37" t="s">
        <v>4450</v>
      </c>
      <c r="Y1259" s="48"/>
      <c r="Z1259" s="48"/>
      <c r="AA1259" s="38" t="s">
        <v>5217</v>
      </c>
      <c r="AB1259" s="38" t="s">
        <v>7046</v>
      </c>
      <c r="AC1259" s="49"/>
      <c r="AD1259" s="49"/>
      <c r="AE1259" s="49" t="s">
        <v>6759</v>
      </c>
      <c r="AF1259" s="35">
        <v>0</v>
      </c>
      <c r="AG1259" s="35">
        <v>0</v>
      </c>
      <c r="AH1259" s="38" t="s">
        <v>5208</v>
      </c>
      <c r="AI1259" s="38" t="s">
        <v>6759</v>
      </c>
      <c r="AJ1259" s="38" t="s">
        <v>6759</v>
      </c>
      <c r="AK1259" s="38" t="s">
        <v>6759</v>
      </c>
      <c r="AL1259" s="56">
        <v>1</v>
      </c>
      <c r="AM1259" s="38">
        <v>1</v>
      </c>
      <c r="AN1259" s="50" t="s">
        <v>7624</v>
      </c>
      <c r="AO1259" s="38">
        <v>778146</v>
      </c>
      <c r="AP1259" s="38">
        <v>778146</v>
      </c>
      <c r="AQ1259" s="51">
        <v>129.69999999999999</v>
      </c>
      <c r="AR1259" s="51"/>
      <c r="AS1259" s="50" t="e">
        <f>VLOOKUP(#REF!,'[1]расхождения в списках'!$A$3:$Q$49,17,0)</f>
        <v>#REF!</v>
      </c>
      <c r="AT1259" s="38" t="s">
        <v>1839</v>
      </c>
      <c r="AU1259" s="30" t="s">
        <v>505</v>
      </c>
      <c r="AV1259" s="30" t="s">
        <v>131</v>
      </c>
    </row>
    <row r="1260" spans="1:48" ht="55.2" hidden="1" customHeight="1" x14ac:dyDescent="0.25">
      <c r="A1260" s="37">
        <v>1289</v>
      </c>
      <c r="B1260" s="38" t="s">
        <v>1840</v>
      </c>
      <c r="C1260" s="26" t="s">
        <v>6211</v>
      </c>
      <c r="D1260" s="26" t="s">
        <v>506</v>
      </c>
      <c r="E1260" s="26" t="s">
        <v>2751</v>
      </c>
      <c r="F1260" s="37"/>
      <c r="G1260" s="88"/>
      <c r="H1260" s="38" t="s">
        <v>5217</v>
      </c>
      <c r="I1260" s="37" t="s">
        <v>2893</v>
      </c>
      <c r="J1260" s="37" t="s">
        <v>4</v>
      </c>
      <c r="K1260" s="37" t="s">
        <v>2909</v>
      </c>
      <c r="L1260" s="37" t="s">
        <v>604</v>
      </c>
      <c r="M1260" s="38" t="s">
        <v>6</v>
      </c>
      <c r="N1260" s="26" t="s">
        <v>5563</v>
      </c>
      <c r="O1260" s="26" t="s">
        <v>6211</v>
      </c>
      <c r="P1260" s="26" t="s">
        <v>131</v>
      </c>
      <c r="Q1260" s="46"/>
      <c r="R1260" s="46"/>
      <c r="S1260" s="46"/>
      <c r="T1260" s="47" t="s">
        <v>7595</v>
      </c>
      <c r="U1260" s="47" t="s">
        <v>6688</v>
      </c>
      <c r="V1260" s="38" t="s">
        <v>4448</v>
      </c>
      <c r="W1260" s="37" t="s">
        <v>4524</v>
      </c>
      <c r="X1260" s="37" t="s">
        <v>4421</v>
      </c>
      <c r="Y1260" s="48"/>
      <c r="Z1260" s="48"/>
      <c r="AA1260" s="38" t="s">
        <v>5217</v>
      </c>
      <c r="AB1260" s="38" t="s">
        <v>7046</v>
      </c>
      <c r="AC1260" s="49"/>
      <c r="AD1260" s="49"/>
      <c r="AE1260" s="49" t="s">
        <v>6759</v>
      </c>
      <c r="AF1260" s="35">
        <v>2</v>
      </c>
      <c r="AG1260" s="35">
        <v>0</v>
      </c>
      <c r="AH1260" s="38" t="s">
        <v>5208</v>
      </c>
      <c r="AI1260" s="38" t="s">
        <v>6759</v>
      </c>
      <c r="AJ1260" s="38" t="s">
        <v>6759</v>
      </c>
      <c r="AK1260" s="38" t="s">
        <v>6759</v>
      </c>
      <c r="AL1260" s="56">
        <v>1</v>
      </c>
      <c r="AM1260" s="38">
        <v>1</v>
      </c>
      <c r="AN1260" s="50" t="s">
        <v>7624</v>
      </c>
      <c r="AO1260" s="38">
        <v>778152</v>
      </c>
      <c r="AP1260" s="38">
        <v>778152</v>
      </c>
      <c r="AQ1260" s="51">
        <v>130.30000000000001</v>
      </c>
      <c r="AR1260" s="51"/>
      <c r="AS1260" s="50" t="e">
        <f>VLOOKUP(#REF!,'[1]расхождения в списках'!$A$3:$Q$49,17,0)</f>
        <v>#REF!</v>
      </c>
      <c r="AT1260" s="38" t="s">
        <v>1840</v>
      </c>
      <c r="AU1260" s="30" t="s">
        <v>506</v>
      </c>
      <c r="AV1260" s="30" t="s">
        <v>131</v>
      </c>
    </row>
    <row r="1261" spans="1:48" ht="55.2" hidden="1" customHeight="1" x14ac:dyDescent="0.25">
      <c r="A1261" s="37">
        <v>1290</v>
      </c>
      <c r="B1261" s="38" t="s">
        <v>1841</v>
      </c>
      <c r="C1261" s="26" t="s">
        <v>6211</v>
      </c>
      <c r="D1261" s="26" t="s">
        <v>507</v>
      </c>
      <c r="E1261" s="26" t="s">
        <v>2752</v>
      </c>
      <c r="F1261" s="37"/>
      <c r="G1261" s="88"/>
      <c r="H1261" s="38" t="s">
        <v>5217</v>
      </c>
      <c r="I1261" s="37" t="s">
        <v>2893</v>
      </c>
      <c r="J1261" s="37" t="s">
        <v>4</v>
      </c>
      <c r="K1261" s="37" t="s">
        <v>2909</v>
      </c>
      <c r="L1261" s="37" t="s">
        <v>604</v>
      </c>
      <c r="M1261" s="38" t="s">
        <v>6</v>
      </c>
      <c r="N1261" s="26" t="s">
        <v>5564</v>
      </c>
      <c r="O1261" s="26" t="s">
        <v>6211</v>
      </c>
      <c r="P1261" s="26" t="s">
        <v>131</v>
      </c>
      <c r="Q1261" s="46"/>
      <c r="R1261" s="46"/>
      <c r="S1261" s="46"/>
      <c r="T1261" s="47" t="s">
        <v>3371</v>
      </c>
      <c r="U1261" s="47" t="s">
        <v>6688</v>
      </c>
      <c r="V1261" s="38" t="s">
        <v>4448</v>
      </c>
      <c r="W1261" s="37" t="s">
        <v>4488</v>
      </c>
      <c r="X1261" s="37" t="s">
        <v>4421</v>
      </c>
      <c r="Y1261" s="48"/>
      <c r="Z1261" s="48"/>
      <c r="AA1261" s="38" t="s">
        <v>5217</v>
      </c>
      <c r="AB1261" s="38" t="s">
        <v>7046</v>
      </c>
      <c r="AC1261" s="49"/>
      <c r="AD1261" s="49"/>
      <c r="AE1261" s="49" t="s">
        <v>6759</v>
      </c>
      <c r="AF1261" s="35">
        <v>2</v>
      </c>
      <c r="AG1261" s="35">
        <v>0</v>
      </c>
      <c r="AH1261" s="38" t="s">
        <v>5208</v>
      </c>
      <c r="AI1261" s="38" t="s">
        <v>6759</v>
      </c>
      <c r="AJ1261" s="38" t="s">
        <v>6759</v>
      </c>
      <c r="AK1261" s="38" t="s">
        <v>6759</v>
      </c>
      <c r="AL1261" s="56">
        <v>1</v>
      </c>
      <c r="AM1261" s="38">
        <v>1</v>
      </c>
      <c r="AN1261" s="30" t="s">
        <v>7273</v>
      </c>
      <c r="AO1261" s="38">
        <v>778154</v>
      </c>
      <c r="AP1261" s="38">
        <v>778154</v>
      </c>
      <c r="AQ1261" s="51">
        <v>327.9</v>
      </c>
      <c r="AR1261" s="51"/>
      <c r="AS1261" s="50" t="e">
        <f>VLOOKUP(#REF!,'[1]расхождения в списках'!$A$3:$Q$49,17,0)</f>
        <v>#REF!</v>
      </c>
      <c r="AT1261" s="38" t="s">
        <v>1841</v>
      </c>
      <c r="AU1261" s="30" t="s">
        <v>507</v>
      </c>
      <c r="AV1261" s="30" t="s">
        <v>131</v>
      </c>
    </row>
    <row r="1262" spans="1:48" ht="55.2" hidden="1" customHeight="1" x14ac:dyDescent="0.25">
      <c r="A1262" s="37">
        <v>1291</v>
      </c>
      <c r="B1262" s="38" t="s">
        <v>3348</v>
      </c>
      <c r="C1262" s="26" t="s">
        <v>132</v>
      </c>
      <c r="D1262" s="26" t="s">
        <v>2836</v>
      </c>
      <c r="E1262" s="26" t="s">
        <v>4357</v>
      </c>
      <c r="F1262" s="37"/>
      <c r="G1262" s="88"/>
      <c r="H1262" s="38" t="s">
        <v>6863</v>
      </c>
      <c r="I1262" s="37" t="s">
        <v>2918</v>
      </c>
      <c r="J1262" s="37" t="s">
        <v>8</v>
      </c>
      <c r="K1262" s="37" t="s">
        <v>2918</v>
      </c>
      <c r="L1262" s="37" t="s">
        <v>83</v>
      </c>
      <c r="M1262" s="38" t="s">
        <v>13</v>
      </c>
      <c r="N1262" s="26" t="s">
        <v>5474</v>
      </c>
      <c r="O1262" s="26" t="s">
        <v>132</v>
      </c>
      <c r="P1262" s="26" t="s">
        <v>132</v>
      </c>
      <c r="Q1262" s="46" t="s">
        <v>5984</v>
      </c>
      <c r="R1262" s="46" t="s">
        <v>5984</v>
      </c>
      <c r="S1262" s="46"/>
      <c r="T1262" s="47" t="s">
        <v>7597</v>
      </c>
      <c r="U1262" s="47" t="s">
        <v>3377</v>
      </c>
      <c r="V1262" s="38" t="s">
        <v>4650</v>
      </c>
      <c r="W1262" s="37" t="e">
        <v>#N/A</v>
      </c>
      <c r="X1262" s="37" t="s">
        <v>4447</v>
      </c>
      <c r="Y1262" s="48"/>
      <c r="Z1262" s="48"/>
      <c r="AA1262" s="38" t="s">
        <v>6863</v>
      </c>
      <c r="AB1262" s="38" t="s">
        <v>7046</v>
      </c>
      <c r="AC1262" s="49" t="s">
        <v>7140</v>
      </c>
      <c r="AD1262" s="49"/>
      <c r="AE1262" s="49" t="s">
        <v>6759</v>
      </c>
      <c r="AF1262" s="35">
        <v>1</v>
      </c>
      <c r="AG1262" s="35">
        <v>1</v>
      </c>
      <c r="AH1262" s="38" t="s">
        <v>5209</v>
      </c>
      <c r="AI1262" s="38" t="s">
        <v>6759</v>
      </c>
      <c r="AJ1262" s="38" t="s">
        <v>6759</v>
      </c>
      <c r="AK1262" s="38" t="s">
        <v>6759</v>
      </c>
      <c r="AL1262" s="56">
        <v>1</v>
      </c>
      <c r="AM1262" s="38">
        <v>1</v>
      </c>
      <c r="AN1262" s="50" t="s">
        <v>7657</v>
      </c>
      <c r="AO1262" s="38">
        <v>771395</v>
      </c>
      <c r="AP1262" s="38">
        <v>771395</v>
      </c>
      <c r="AQ1262" s="51">
        <v>562.4</v>
      </c>
      <c r="AR1262" s="51"/>
      <c r="AS1262" s="50" t="e">
        <f>VLOOKUP(#REF!,'[1]расхождения в списках'!$A$3:$Q$49,17,0)</f>
        <v>#REF!</v>
      </c>
      <c r="AT1262" s="37" t="s">
        <v>3348</v>
      </c>
      <c r="AU1262" s="30" t="s">
        <v>2836</v>
      </c>
      <c r="AV1262" s="30" t="s">
        <v>132</v>
      </c>
    </row>
    <row r="1263" spans="1:48" ht="55.2" hidden="1" customHeight="1" x14ac:dyDescent="0.25">
      <c r="A1263" s="37">
        <v>1292</v>
      </c>
      <c r="B1263" s="38" t="s">
        <v>1842</v>
      </c>
      <c r="C1263" s="26" t="s">
        <v>132</v>
      </c>
      <c r="D1263" s="26" t="s">
        <v>2704</v>
      </c>
      <c r="E1263" s="26" t="s">
        <v>6030</v>
      </c>
      <c r="F1263" s="37"/>
      <c r="G1263" s="88"/>
      <c r="H1263" s="38" t="s">
        <v>6863</v>
      </c>
      <c r="I1263" s="37" t="s">
        <v>2918</v>
      </c>
      <c r="J1263" s="37" t="s">
        <v>8</v>
      </c>
      <c r="K1263" s="37" t="s">
        <v>2918</v>
      </c>
      <c r="L1263" s="37" t="s">
        <v>83</v>
      </c>
      <c r="M1263" s="38" t="s">
        <v>13</v>
      </c>
      <c r="N1263" s="26" t="s">
        <v>5521</v>
      </c>
      <c r="O1263" s="26" t="s">
        <v>132</v>
      </c>
      <c r="P1263" s="26" t="s">
        <v>132</v>
      </c>
      <c r="Q1263" s="46" t="s">
        <v>5984</v>
      </c>
      <c r="R1263" s="46" t="s">
        <v>5984</v>
      </c>
      <c r="S1263" s="46"/>
      <c r="T1263" s="47" t="s">
        <v>3371</v>
      </c>
      <c r="U1263" s="47" t="s">
        <v>6687</v>
      </c>
      <c r="V1263" s="38" t="s">
        <v>4448</v>
      </c>
      <c r="W1263" s="37" t="e">
        <v>#N/A</v>
      </c>
      <c r="X1263" s="37" t="s">
        <v>4421</v>
      </c>
      <c r="Y1263" s="48"/>
      <c r="Z1263" s="48" t="s">
        <v>6094</v>
      </c>
      <c r="AA1263" s="38" t="s">
        <v>6863</v>
      </c>
      <c r="AB1263" s="38" t="s">
        <v>7046</v>
      </c>
      <c r="AC1263" s="49" t="s">
        <v>7140</v>
      </c>
      <c r="AD1263" s="49"/>
      <c r="AE1263" s="49" t="s">
        <v>6759</v>
      </c>
      <c r="AF1263" s="35">
        <v>3</v>
      </c>
      <c r="AG1263" s="35">
        <v>1</v>
      </c>
      <c r="AH1263" s="38" t="s">
        <v>5208</v>
      </c>
      <c r="AI1263" s="38" t="s">
        <v>6759</v>
      </c>
      <c r="AJ1263" s="54" t="s">
        <v>7682</v>
      </c>
      <c r="AK1263" s="38" t="s">
        <v>6759</v>
      </c>
      <c r="AL1263" s="56">
        <v>1</v>
      </c>
      <c r="AM1263" s="38">
        <v>1</v>
      </c>
      <c r="AN1263" s="30" t="s">
        <v>7273</v>
      </c>
      <c r="AO1263" s="38">
        <v>771082</v>
      </c>
      <c r="AP1263" s="38">
        <v>771082</v>
      </c>
      <c r="AQ1263" s="51">
        <v>384.8</v>
      </c>
      <c r="AR1263" s="51"/>
      <c r="AS1263" s="50" t="e">
        <f>VLOOKUP(#REF!,'[1]расхождения в списках'!$A$3:$Q$49,17,0)</f>
        <v>#REF!</v>
      </c>
      <c r="AT1263" s="38" t="s">
        <v>1842</v>
      </c>
      <c r="AU1263" s="30" t="s">
        <v>2704</v>
      </c>
      <c r="AV1263" s="30" t="s">
        <v>132</v>
      </c>
    </row>
    <row r="1264" spans="1:48" ht="55.2" hidden="1" customHeight="1" x14ac:dyDescent="0.25">
      <c r="A1264" s="37">
        <v>400</v>
      </c>
      <c r="B1264" s="38" t="s">
        <v>1283</v>
      </c>
      <c r="C1264" s="26" t="s">
        <v>2691</v>
      </c>
      <c r="D1264" s="26" t="s">
        <v>2137</v>
      </c>
      <c r="E1264" s="26" t="s">
        <v>3678</v>
      </c>
      <c r="F1264" s="37" t="s">
        <v>7689</v>
      </c>
      <c r="G1264" s="88"/>
      <c r="H1264" s="38" t="s">
        <v>5217</v>
      </c>
      <c r="I1264" s="37" t="s">
        <v>2893</v>
      </c>
      <c r="J1264" s="37" t="s">
        <v>19</v>
      </c>
      <c r="K1264" s="37" t="s">
        <v>2920</v>
      </c>
      <c r="L1264" s="37" t="s">
        <v>3146</v>
      </c>
      <c r="M1264" s="38" t="s">
        <v>6</v>
      </c>
      <c r="N1264" s="26" t="s">
        <v>426</v>
      </c>
      <c r="O1264" s="26" t="s">
        <v>2691</v>
      </c>
      <c r="P1264" s="26" t="s">
        <v>129</v>
      </c>
      <c r="Q1264" s="46"/>
      <c r="R1264" s="46"/>
      <c r="S1264" s="46"/>
      <c r="T1264" s="47" t="s">
        <v>3359</v>
      </c>
      <c r="U1264" s="47" t="s">
        <v>6688</v>
      </c>
      <c r="V1264" s="38" t="s">
        <v>4448</v>
      </c>
      <c r="W1264" s="37" t="s">
        <v>4449</v>
      </c>
      <c r="X1264" s="37" t="s">
        <v>4466</v>
      </c>
      <c r="Y1264" s="48"/>
      <c r="Z1264" s="48"/>
      <c r="AA1264" s="38" t="s">
        <v>5217</v>
      </c>
      <c r="AB1264" s="38" t="s">
        <v>7046</v>
      </c>
      <c r="AC1264" s="49"/>
      <c r="AD1264" s="49"/>
      <c r="AE1264" s="49" t="s">
        <v>6759</v>
      </c>
      <c r="AF1264" s="35">
        <v>1</v>
      </c>
      <c r="AG1264" s="35">
        <v>1</v>
      </c>
      <c r="AH1264" s="38" t="s">
        <v>5208</v>
      </c>
      <c r="AI1264" s="38" t="s">
        <v>6759</v>
      </c>
      <c r="AJ1264" s="38" t="s">
        <v>6759</v>
      </c>
      <c r="AK1264" s="38" t="s">
        <v>6759</v>
      </c>
      <c r="AL1264" s="56">
        <v>1</v>
      </c>
      <c r="AM1264" s="38">
        <v>1</v>
      </c>
      <c r="AN1264" s="30" t="s">
        <v>7273</v>
      </c>
      <c r="AO1264" s="38">
        <v>779110</v>
      </c>
      <c r="AP1264" s="38">
        <v>779110</v>
      </c>
      <c r="AQ1264" s="51">
        <v>123.2</v>
      </c>
      <c r="AR1264" s="51"/>
      <c r="AS1264" s="50" t="e">
        <f>VLOOKUP(#REF!,'[1]расхождения в списках'!$A$3:$Q$49,17,0)</f>
        <v>#REF!</v>
      </c>
      <c r="AT1264" s="38" t="s">
        <v>1283</v>
      </c>
      <c r="AU1264" s="30" t="s">
        <v>2137</v>
      </c>
      <c r="AV1264" s="30" t="s">
        <v>129</v>
      </c>
    </row>
    <row r="1265" spans="1:48" ht="55.2" hidden="1" customHeight="1" x14ac:dyDescent="0.25">
      <c r="A1265" s="37">
        <v>1294</v>
      </c>
      <c r="B1265" s="38" t="s">
        <v>1844</v>
      </c>
      <c r="C1265" s="26" t="s">
        <v>2980</v>
      </c>
      <c r="D1265" s="26" t="s">
        <v>2705</v>
      </c>
      <c r="E1265" s="26" t="s">
        <v>4358</v>
      </c>
      <c r="F1265" s="37"/>
      <c r="G1265" s="88"/>
      <c r="H1265" s="38" t="s">
        <v>5217</v>
      </c>
      <c r="I1265" s="37" t="s">
        <v>2893</v>
      </c>
      <c r="J1265" s="37" t="s">
        <v>15</v>
      </c>
      <c r="K1265" s="37" t="s">
        <v>642</v>
      </c>
      <c r="L1265" s="37" t="s">
        <v>548</v>
      </c>
      <c r="M1265" s="38" t="s">
        <v>6</v>
      </c>
      <c r="N1265" s="26" t="s">
        <v>5688</v>
      </c>
      <c r="O1265" s="26" t="s">
        <v>2980</v>
      </c>
      <c r="P1265" s="26" t="s">
        <v>125</v>
      </c>
      <c r="Q1265" s="46"/>
      <c r="R1265" s="46"/>
      <c r="S1265" s="46"/>
      <c r="T1265" s="47" t="s">
        <v>3360</v>
      </c>
      <c r="U1265" s="47" t="s">
        <v>6688</v>
      </c>
      <c r="V1265" s="38" t="s">
        <v>4448</v>
      </c>
      <c r="W1265" s="37" t="s">
        <v>6981</v>
      </c>
      <c r="X1265" s="37" t="s">
        <v>6982</v>
      </c>
      <c r="Y1265" s="48"/>
      <c r="Z1265" s="48"/>
      <c r="AA1265" s="38" t="s">
        <v>5217</v>
      </c>
      <c r="AB1265" s="38" t="s">
        <v>7046</v>
      </c>
      <c r="AC1265" s="49"/>
      <c r="AD1265" s="49"/>
      <c r="AE1265" s="49" t="s">
        <v>6759</v>
      </c>
      <c r="AF1265" s="35">
        <v>0</v>
      </c>
      <c r="AG1265" s="35">
        <v>0</v>
      </c>
      <c r="AH1265" s="38" t="s">
        <v>5208</v>
      </c>
      <c r="AI1265" s="38" t="s">
        <v>5208</v>
      </c>
      <c r="AJ1265" s="38" t="s">
        <v>6759</v>
      </c>
      <c r="AK1265" s="38" t="s">
        <v>6759</v>
      </c>
      <c r="AL1265" s="56">
        <v>1</v>
      </c>
      <c r="AM1265" s="38">
        <v>1</v>
      </c>
      <c r="AN1265" s="30" t="s">
        <v>7273</v>
      </c>
      <c r="AO1265" s="38">
        <v>775076</v>
      </c>
      <c r="AP1265" s="38">
        <v>775076</v>
      </c>
      <c r="AQ1265" s="51">
        <v>49</v>
      </c>
      <c r="AR1265" s="51"/>
      <c r="AS1265" s="50" t="e">
        <f>VLOOKUP(#REF!,'[1]расхождения в списках'!$A$3:$Q$49,17,0)</f>
        <v>#REF!</v>
      </c>
      <c r="AT1265" s="38" t="s">
        <v>1844</v>
      </c>
      <c r="AU1265" s="30" t="s">
        <v>2705</v>
      </c>
      <c r="AV1265" s="30" t="s">
        <v>125</v>
      </c>
    </row>
    <row r="1266" spans="1:48" ht="55.2" hidden="1" customHeight="1" x14ac:dyDescent="0.25">
      <c r="A1266" s="37">
        <v>1295</v>
      </c>
      <c r="B1266" s="38" t="s">
        <v>1845</v>
      </c>
      <c r="C1266" s="26" t="s">
        <v>2980</v>
      </c>
      <c r="D1266" s="26" t="s">
        <v>2706</v>
      </c>
      <c r="E1266" s="26" t="s">
        <v>4359</v>
      </c>
      <c r="F1266" s="37"/>
      <c r="G1266" s="88"/>
      <c r="H1266" s="38" t="s">
        <v>5217</v>
      </c>
      <c r="I1266" s="37" t="s">
        <v>2893</v>
      </c>
      <c r="J1266" s="37" t="s">
        <v>15</v>
      </c>
      <c r="K1266" s="37" t="s">
        <v>642</v>
      </c>
      <c r="L1266" s="37" t="s">
        <v>548</v>
      </c>
      <c r="M1266" s="38" t="s">
        <v>6</v>
      </c>
      <c r="N1266" s="26" t="s">
        <v>5689</v>
      </c>
      <c r="O1266" s="26" t="s">
        <v>2980</v>
      </c>
      <c r="P1266" s="26" t="s">
        <v>125</v>
      </c>
      <c r="Q1266" s="46"/>
      <c r="R1266" s="46"/>
      <c r="S1266" s="46"/>
      <c r="T1266" s="47" t="s">
        <v>7595</v>
      </c>
      <c r="U1266" s="47" t="s">
        <v>6688</v>
      </c>
      <c r="V1266" s="38" t="s">
        <v>4448</v>
      </c>
      <c r="W1266" s="37" t="s">
        <v>4688</v>
      </c>
      <c r="X1266" s="37" t="s">
        <v>4421</v>
      </c>
      <c r="Y1266" s="48"/>
      <c r="Z1266" s="48"/>
      <c r="AA1266" s="38" t="s">
        <v>5217</v>
      </c>
      <c r="AB1266" s="38" t="s">
        <v>7046</v>
      </c>
      <c r="AC1266" s="49"/>
      <c r="AD1266" s="49"/>
      <c r="AE1266" s="49" t="s">
        <v>6759</v>
      </c>
      <c r="AF1266" s="35">
        <v>2</v>
      </c>
      <c r="AG1266" s="35">
        <v>1</v>
      </c>
      <c r="AH1266" s="38" t="s">
        <v>5208</v>
      </c>
      <c r="AI1266" s="38" t="s">
        <v>6759</v>
      </c>
      <c r="AJ1266" s="38" t="s">
        <v>6759</v>
      </c>
      <c r="AK1266" s="38" t="s">
        <v>6759</v>
      </c>
      <c r="AL1266" s="56">
        <v>1</v>
      </c>
      <c r="AM1266" s="38">
        <v>1</v>
      </c>
      <c r="AN1266" s="50" t="s">
        <v>7624</v>
      </c>
      <c r="AO1266" s="38">
        <v>775153</v>
      </c>
      <c r="AP1266" s="38">
        <v>775153</v>
      </c>
      <c r="AQ1266" s="51">
        <v>656.3</v>
      </c>
      <c r="AR1266" s="51"/>
      <c r="AS1266" s="50" t="e">
        <f>VLOOKUP(#REF!,'[1]расхождения в списках'!$A$3:$Q$49,17,0)</f>
        <v>#REF!</v>
      </c>
      <c r="AT1266" s="38" t="s">
        <v>1845</v>
      </c>
      <c r="AU1266" s="30" t="s">
        <v>2706</v>
      </c>
      <c r="AV1266" s="30" t="s">
        <v>125</v>
      </c>
    </row>
    <row r="1267" spans="1:48" ht="55.2" hidden="1" customHeight="1" x14ac:dyDescent="0.25">
      <c r="A1267" s="37">
        <v>1296</v>
      </c>
      <c r="B1267" s="38" t="s">
        <v>1846</v>
      </c>
      <c r="C1267" s="26" t="s">
        <v>1984</v>
      </c>
      <c r="D1267" s="26" t="s">
        <v>2707</v>
      </c>
      <c r="E1267" s="26" t="s">
        <v>4360</v>
      </c>
      <c r="F1267" s="37"/>
      <c r="G1267" s="88"/>
      <c r="H1267" s="38" t="s">
        <v>6863</v>
      </c>
      <c r="I1267" s="37" t="s">
        <v>2893</v>
      </c>
      <c r="J1267" s="37" t="s">
        <v>8</v>
      </c>
      <c r="K1267" s="37" t="s">
        <v>2945</v>
      </c>
      <c r="L1267" s="37" t="s">
        <v>613</v>
      </c>
      <c r="M1267" s="38" t="s">
        <v>6</v>
      </c>
      <c r="N1267" s="26" t="s">
        <v>5553</v>
      </c>
      <c r="O1267" s="26" t="s">
        <v>1984</v>
      </c>
      <c r="P1267" s="26" t="s">
        <v>123</v>
      </c>
      <c r="Q1267" s="46"/>
      <c r="R1267" s="46"/>
      <c r="S1267" s="46"/>
      <c r="T1267" s="47" t="s">
        <v>3360</v>
      </c>
      <c r="U1267" s="47" t="s">
        <v>6698</v>
      </c>
      <c r="V1267" s="38" t="s">
        <v>4448</v>
      </c>
      <c r="W1267" s="37" t="s">
        <v>4459</v>
      </c>
      <c r="X1267" s="37" t="s">
        <v>4450</v>
      </c>
      <c r="Y1267" s="48"/>
      <c r="Z1267" s="48"/>
      <c r="AA1267" s="38" t="s">
        <v>6863</v>
      </c>
      <c r="AB1267" s="38" t="s">
        <v>7046</v>
      </c>
      <c r="AC1267" s="49" t="s">
        <v>7140</v>
      </c>
      <c r="AD1267" s="49"/>
      <c r="AE1267" s="49" t="s">
        <v>6759</v>
      </c>
      <c r="AF1267" s="35">
        <v>1</v>
      </c>
      <c r="AG1267" s="35">
        <v>1</v>
      </c>
      <c r="AH1267" s="38" t="s">
        <v>5208</v>
      </c>
      <c r="AI1267" s="38" t="s">
        <v>5208</v>
      </c>
      <c r="AJ1267" s="38" t="s">
        <v>6759</v>
      </c>
      <c r="AK1267" s="38" t="s">
        <v>6759</v>
      </c>
      <c r="AL1267" s="56">
        <v>1</v>
      </c>
      <c r="AM1267" s="38">
        <v>1</v>
      </c>
      <c r="AN1267" s="50" t="s">
        <v>7495</v>
      </c>
      <c r="AO1267" s="38">
        <v>774136</v>
      </c>
      <c r="AP1267" s="38">
        <v>774136</v>
      </c>
      <c r="AQ1267" s="51">
        <v>59.3</v>
      </c>
      <c r="AR1267" s="51"/>
      <c r="AS1267" s="50" t="e">
        <f>VLOOKUP(#REF!,'[1]расхождения в списках'!$A$3:$Q$49,17,0)</f>
        <v>#REF!</v>
      </c>
      <c r="AT1267" s="38" t="s">
        <v>1846</v>
      </c>
      <c r="AU1267" s="30" t="s">
        <v>2707</v>
      </c>
      <c r="AV1267" s="30" t="s">
        <v>123</v>
      </c>
    </row>
    <row r="1268" spans="1:48" ht="55.2" hidden="1" customHeight="1" x14ac:dyDescent="0.25">
      <c r="A1268" s="37">
        <v>1297</v>
      </c>
      <c r="B1268" s="38" t="s">
        <v>3349</v>
      </c>
      <c r="C1268" s="26" t="s">
        <v>132</v>
      </c>
      <c r="D1268" s="28" t="s">
        <v>736</v>
      </c>
      <c r="E1268" s="28" t="s">
        <v>4361</v>
      </c>
      <c r="F1268" s="37"/>
      <c r="G1268" s="88"/>
      <c r="H1268" s="38" t="s">
        <v>6863</v>
      </c>
      <c r="I1268" s="37" t="s">
        <v>2918</v>
      </c>
      <c r="J1268" s="37" t="s">
        <v>8</v>
      </c>
      <c r="K1268" s="37" t="s">
        <v>2918</v>
      </c>
      <c r="L1268" s="37" t="s">
        <v>84</v>
      </c>
      <c r="M1268" s="38" t="s">
        <v>13</v>
      </c>
      <c r="N1268" s="26" t="s">
        <v>5471</v>
      </c>
      <c r="O1268" s="26" t="s">
        <v>132</v>
      </c>
      <c r="P1268" s="26" t="s">
        <v>132</v>
      </c>
      <c r="Q1268" s="46" t="s">
        <v>6067</v>
      </c>
      <c r="R1268" s="46" t="s">
        <v>6067</v>
      </c>
      <c r="S1268" s="46"/>
      <c r="T1268" s="47" t="s">
        <v>7621</v>
      </c>
      <c r="U1268" s="47" t="s">
        <v>3377</v>
      </c>
      <c r="V1268" s="38" t="s">
        <v>4650</v>
      </c>
      <c r="W1268" s="37" t="e">
        <v>#N/A</v>
      </c>
      <c r="X1268" s="37" t="s">
        <v>4447</v>
      </c>
      <c r="Y1268" s="48"/>
      <c r="Z1268" s="48"/>
      <c r="AA1268" s="38" t="s">
        <v>6863</v>
      </c>
      <c r="AB1268" s="38" t="s">
        <v>7046</v>
      </c>
      <c r="AC1268" s="49" t="s">
        <v>7140</v>
      </c>
      <c r="AD1268" s="49"/>
      <c r="AE1268" s="49" t="s">
        <v>6759</v>
      </c>
      <c r="AF1268" s="35">
        <v>2</v>
      </c>
      <c r="AG1268" s="35">
        <v>0</v>
      </c>
      <c r="AH1268" s="38" t="s">
        <v>5209</v>
      </c>
      <c r="AI1268" s="38" t="s">
        <v>6759</v>
      </c>
      <c r="AJ1268" s="38" t="s">
        <v>6759</v>
      </c>
      <c r="AK1268" s="38" t="s">
        <v>6759</v>
      </c>
      <c r="AL1268" s="56">
        <v>1</v>
      </c>
      <c r="AM1268" s="38">
        <v>1</v>
      </c>
      <c r="AN1268" s="50" t="s">
        <v>7639</v>
      </c>
      <c r="AO1268" s="38">
        <v>771336</v>
      </c>
      <c r="AP1268" s="38">
        <v>771336</v>
      </c>
      <c r="AQ1268" s="51">
        <v>286.8</v>
      </c>
      <c r="AR1268" s="51"/>
      <c r="AS1268" s="50" t="e">
        <f>VLOOKUP(#REF!,'[1]расхождения в списках'!$A$3:$Q$49,17,0)</f>
        <v>#REF!</v>
      </c>
      <c r="AT1268" s="37" t="s">
        <v>3349</v>
      </c>
      <c r="AU1268" s="30" t="s">
        <v>736</v>
      </c>
      <c r="AV1268" s="30" t="s">
        <v>132</v>
      </c>
    </row>
    <row r="1269" spans="1:48" ht="55.2" customHeight="1" x14ac:dyDescent="0.3">
      <c r="A1269" s="37">
        <v>1298</v>
      </c>
      <c r="B1269" s="128" t="s">
        <v>1847</v>
      </c>
      <c r="C1269" s="123" t="s">
        <v>6067</v>
      </c>
      <c r="D1269" s="26" t="s">
        <v>2708</v>
      </c>
      <c r="E1269" s="123" t="s">
        <v>4362</v>
      </c>
      <c r="F1269" s="37"/>
      <c r="G1269" s="121" t="s">
        <v>7689</v>
      </c>
      <c r="H1269" s="128" t="s">
        <v>6863</v>
      </c>
      <c r="I1269" s="37" t="s">
        <v>2918</v>
      </c>
      <c r="J1269" s="37" t="s">
        <v>8</v>
      </c>
      <c r="K1269" s="121" t="s">
        <v>2918</v>
      </c>
      <c r="L1269" s="121" t="s">
        <v>84</v>
      </c>
      <c r="M1269" s="38" t="s">
        <v>13</v>
      </c>
      <c r="N1269" s="123" t="s">
        <v>5508</v>
      </c>
      <c r="O1269" s="26" t="s">
        <v>132</v>
      </c>
      <c r="P1269" s="26" t="s">
        <v>132</v>
      </c>
      <c r="Q1269" s="46" t="s">
        <v>6067</v>
      </c>
      <c r="R1269" s="46" t="s">
        <v>6067</v>
      </c>
      <c r="S1269" s="46"/>
      <c r="T1269" s="122" t="s">
        <v>7697</v>
      </c>
      <c r="U1269" s="122" t="s">
        <v>3363</v>
      </c>
      <c r="V1269" s="38" t="s">
        <v>4448</v>
      </c>
      <c r="W1269" s="37" t="e">
        <v>#N/A</v>
      </c>
      <c r="X1269" s="37" t="s">
        <v>4447</v>
      </c>
      <c r="Y1269" s="48"/>
      <c r="Z1269" s="48" t="s">
        <v>6094</v>
      </c>
      <c r="AA1269" s="38" t="s">
        <v>6863</v>
      </c>
      <c r="AB1269" s="38" t="s">
        <v>7046</v>
      </c>
      <c r="AC1269" s="49" t="s">
        <v>7140</v>
      </c>
      <c r="AD1269" s="49"/>
      <c r="AE1269" s="49" t="s">
        <v>6759</v>
      </c>
      <c r="AF1269" s="35">
        <v>2</v>
      </c>
      <c r="AG1269" s="35">
        <v>2</v>
      </c>
      <c r="AH1269" s="38" t="s">
        <v>5209</v>
      </c>
      <c r="AI1269" s="38" t="s">
        <v>6759</v>
      </c>
      <c r="AJ1269" s="54" t="s">
        <v>7682</v>
      </c>
      <c r="AK1269" s="38" t="s">
        <v>6759</v>
      </c>
      <c r="AL1269" s="56">
        <v>1</v>
      </c>
      <c r="AM1269" s="38">
        <v>1</v>
      </c>
      <c r="AN1269" s="50" t="s">
        <v>7627</v>
      </c>
      <c r="AO1269" s="38">
        <v>771067</v>
      </c>
      <c r="AP1269" s="38">
        <v>771067</v>
      </c>
      <c r="AQ1269" s="51">
        <v>561.1</v>
      </c>
      <c r="AR1269" s="51"/>
      <c r="AS1269" s="50" t="e">
        <f>VLOOKUP(#REF!,'[1]расхождения в списках'!$A$3:$Q$49,17,0)</f>
        <v>#REF!</v>
      </c>
      <c r="AT1269" s="38" t="s">
        <v>1847</v>
      </c>
      <c r="AU1269" s="30" t="s">
        <v>2708</v>
      </c>
      <c r="AV1269" s="30" t="s">
        <v>132</v>
      </c>
    </row>
    <row r="1270" spans="1:48" ht="55.2" hidden="1" customHeight="1" x14ac:dyDescent="0.25">
      <c r="A1270" s="37">
        <v>1299</v>
      </c>
      <c r="B1270" s="38" t="s">
        <v>3350</v>
      </c>
      <c r="C1270" s="26" t="s">
        <v>132</v>
      </c>
      <c r="D1270" s="28" t="s">
        <v>737</v>
      </c>
      <c r="E1270" s="28" t="s">
        <v>4363</v>
      </c>
      <c r="F1270" s="37"/>
      <c r="G1270" s="88"/>
      <c r="H1270" s="38" t="s">
        <v>6863</v>
      </c>
      <c r="I1270" s="37" t="s">
        <v>2918</v>
      </c>
      <c r="J1270" s="37" t="s">
        <v>8</v>
      </c>
      <c r="K1270" s="37" t="s">
        <v>2918</v>
      </c>
      <c r="L1270" s="37" t="s">
        <v>85</v>
      </c>
      <c r="M1270" s="38" t="s">
        <v>13</v>
      </c>
      <c r="N1270" s="26" t="s">
        <v>5472</v>
      </c>
      <c r="O1270" s="26" t="s">
        <v>132</v>
      </c>
      <c r="P1270" s="26" t="s">
        <v>132</v>
      </c>
      <c r="Q1270" s="46" t="s">
        <v>6067</v>
      </c>
      <c r="R1270" s="46" t="s">
        <v>6067</v>
      </c>
      <c r="S1270" s="46"/>
      <c r="T1270" s="47" t="s">
        <v>7621</v>
      </c>
      <c r="U1270" s="47" t="s">
        <v>3377</v>
      </c>
      <c r="V1270" s="38" t="s">
        <v>4650</v>
      </c>
      <c r="W1270" s="37" t="e">
        <v>#N/A</v>
      </c>
      <c r="X1270" s="37" t="s">
        <v>4450</v>
      </c>
      <c r="Y1270" s="48"/>
      <c r="Z1270" s="48"/>
      <c r="AA1270" s="38" t="s">
        <v>6863</v>
      </c>
      <c r="AB1270" s="38" t="s">
        <v>7046</v>
      </c>
      <c r="AC1270" s="49" t="s">
        <v>7140</v>
      </c>
      <c r="AD1270" s="49"/>
      <c r="AE1270" s="49" t="s">
        <v>6759</v>
      </c>
      <c r="AF1270" s="35">
        <v>2</v>
      </c>
      <c r="AG1270" s="35">
        <v>1</v>
      </c>
      <c r="AH1270" s="38" t="s">
        <v>5209</v>
      </c>
      <c r="AI1270" s="38" t="s">
        <v>5208</v>
      </c>
      <c r="AJ1270" s="38" t="s">
        <v>6759</v>
      </c>
      <c r="AK1270" s="38" t="s">
        <v>6759</v>
      </c>
      <c r="AL1270" s="56">
        <v>1</v>
      </c>
      <c r="AM1270" s="38">
        <v>1</v>
      </c>
      <c r="AN1270" s="50" t="s">
        <v>7657</v>
      </c>
      <c r="AO1270" s="38">
        <v>771339</v>
      </c>
      <c r="AP1270" s="38">
        <v>771339</v>
      </c>
      <c r="AQ1270" s="51">
        <v>259.10000000000002</v>
      </c>
      <c r="AR1270" s="51"/>
      <c r="AS1270" s="50" t="e">
        <f>VLOOKUP(#REF!,'[1]расхождения в списках'!$A$3:$Q$49,17,0)</f>
        <v>#REF!</v>
      </c>
      <c r="AT1270" s="37" t="s">
        <v>3350</v>
      </c>
      <c r="AU1270" s="30" t="s">
        <v>737</v>
      </c>
      <c r="AV1270" s="30" t="s">
        <v>132</v>
      </c>
    </row>
    <row r="1271" spans="1:48" ht="55.2" hidden="1" customHeight="1" x14ac:dyDescent="0.25">
      <c r="A1271" s="37">
        <v>1300</v>
      </c>
      <c r="B1271" s="38" t="s">
        <v>1848</v>
      </c>
      <c r="C1271" s="26" t="s">
        <v>132</v>
      </c>
      <c r="D1271" s="26" t="s">
        <v>2709</v>
      </c>
      <c r="E1271" s="26" t="s">
        <v>3618</v>
      </c>
      <c r="F1271" s="37"/>
      <c r="G1271" s="88"/>
      <c r="H1271" s="38" t="s">
        <v>6863</v>
      </c>
      <c r="I1271" s="37" t="s">
        <v>2918</v>
      </c>
      <c r="J1271" s="37" t="s">
        <v>8</v>
      </c>
      <c r="K1271" s="37" t="s">
        <v>2918</v>
      </c>
      <c r="L1271" s="37" t="s">
        <v>85</v>
      </c>
      <c r="M1271" s="38" t="s">
        <v>13</v>
      </c>
      <c r="N1271" s="26" t="s">
        <v>5535</v>
      </c>
      <c r="O1271" s="26" t="s">
        <v>132</v>
      </c>
      <c r="P1271" s="26" t="s">
        <v>132</v>
      </c>
      <c r="Q1271" s="46" t="s">
        <v>6067</v>
      </c>
      <c r="R1271" s="46" t="s">
        <v>6067</v>
      </c>
      <c r="S1271" s="46"/>
      <c r="T1271" s="47" t="s">
        <v>3364</v>
      </c>
      <c r="U1271" s="47" t="s">
        <v>6687</v>
      </c>
      <c r="V1271" s="38" t="s">
        <v>4448</v>
      </c>
      <c r="W1271" s="37" t="e">
        <v>#N/A</v>
      </c>
      <c r="X1271" s="37" t="s">
        <v>4450</v>
      </c>
      <c r="Y1271" s="48"/>
      <c r="Z1271" s="48"/>
      <c r="AA1271" s="38" t="s">
        <v>6863</v>
      </c>
      <c r="AB1271" s="38" t="s">
        <v>7046</v>
      </c>
      <c r="AC1271" s="49" t="s">
        <v>7140</v>
      </c>
      <c r="AD1271" s="49"/>
      <c r="AE1271" s="49" t="s">
        <v>6759</v>
      </c>
      <c r="AF1271" s="35">
        <v>1</v>
      </c>
      <c r="AG1271" s="35">
        <v>1</v>
      </c>
      <c r="AH1271" s="38" t="s">
        <v>5208</v>
      </c>
      <c r="AI1271" s="38" t="s">
        <v>6759</v>
      </c>
      <c r="AJ1271" s="38" t="s">
        <v>6759</v>
      </c>
      <c r="AK1271" s="38" t="s">
        <v>6759</v>
      </c>
      <c r="AL1271" s="56">
        <v>1</v>
      </c>
      <c r="AM1271" s="38">
        <v>1</v>
      </c>
      <c r="AO1271" s="38">
        <v>771153</v>
      </c>
      <c r="AP1271" s="38">
        <v>771153</v>
      </c>
      <c r="AQ1271" s="51">
        <v>167.6</v>
      </c>
      <c r="AR1271" s="51"/>
      <c r="AS1271" s="50" t="e">
        <f>VLOOKUP(#REF!,'[1]расхождения в списках'!$A$3:$Q$49,17,0)</f>
        <v>#REF!</v>
      </c>
      <c r="AT1271" s="38" t="s">
        <v>1848</v>
      </c>
      <c r="AU1271" s="30" t="s">
        <v>2709</v>
      </c>
      <c r="AV1271" s="30" t="s">
        <v>132</v>
      </c>
    </row>
    <row r="1272" spans="1:48" ht="55.2" hidden="1" customHeight="1" x14ac:dyDescent="0.25">
      <c r="A1272" s="37">
        <v>1301</v>
      </c>
      <c r="B1272" s="38" t="s">
        <v>1849</v>
      </c>
      <c r="C1272" s="26" t="s">
        <v>2987</v>
      </c>
      <c r="D1272" s="26" t="s">
        <v>2710</v>
      </c>
      <c r="E1272" s="26" t="s">
        <v>4364</v>
      </c>
      <c r="F1272" s="37"/>
      <c r="G1272" s="88"/>
      <c r="H1272" s="38" t="s">
        <v>5217</v>
      </c>
      <c r="I1272" s="37" t="s">
        <v>2893</v>
      </c>
      <c r="J1272" s="37" t="s">
        <v>11</v>
      </c>
      <c r="K1272" s="37" t="s">
        <v>2933</v>
      </c>
      <c r="L1272" s="37" t="s">
        <v>631</v>
      </c>
      <c r="M1272" s="38" t="s">
        <v>6</v>
      </c>
      <c r="N1272" s="26" t="s">
        <v>5824</v>
      </c>
      <c r="O1272" s="26" t="s">
        <v>2987</v>
      </c>
      <c r="P1272" s="26" t="s">
        <v>127</v>
      </c>
      <c r="Q1272" s="46"/>
      <c r="R1272" s="46"/>
      <c r="S1272" s="46"/>
      <c r="T1272" s="47" t="s">
        <v>3394</v>
      </c>
      <c r="U1272" s="47" t="s">
        <v>6688</v>
      </c>
      <c r="V1272" s="38" t="s">
        <v>4448</v>
      </c>
      <c r="W1272" s="37" t="s">
        <v>4536</v>
      </c>
      <c r="X1272" s="37" t="s">
        <v>4421</v>
      </c>
      <c r="Y1272" s="48"/>
      <c r="Z1272" s="48" t="s">
        <v>6094</v>
      </c>
      <c r="AA1272" s="38" t="s">
        <v>5217</v>
      </c>
      <c r="AB1272" s="38" t="s">
        <v>7046</v>
      </c>
      <c r="AC1272" s="49"/>
      <c r="AD1272" s="49"/>
      <c r="AE1272" s="49" t="s">
        <v>6759</v>
      </c>
      <c r="AF1272" s="35">
        <v>1</v>
      </c>
      <c r="AG1272" s="35">
        <v>1</v>
      </c>
      <c r="AH1272" s="38" t="s">
        <v>5208</v>
      </c>
      <c r="AI1272" s="38" t="s">
        <v>6759</v>
      </c>
      <c r="AJ1272" s="54" t="s">
        <v>7682</v>
      </c>
      <c r="AK1272" s="38" t="s">
        <v>6759</v>
      </c>
      <c r="AL1272" s="56">
        <v>1</v>
      </c>
      <c r="AM1272" s="38">
        <v>1</v>
      </c>
      <c r="AN1272" s="30" t="s">
        <v>7273</v>
      </c>
      <c r="AO1272" s="38">
        <v>776165</v>
      </c>
      <c r="AP1272" s="38">
        <v>776165</v>
      </c>
      <c r="AQ1272" s="51">
        <v>182.6</v>
      </c>
      <c r="AR1272" s="51"/>
      <c r="AS1272" s="50" t="e">
        <f>VLOOKUP(#REF!,'[1]расхождения в списках'!$A$3:$Q$49,17,0)</f>
        <v>#REF!</v>
      </c>
      <c r="AT1272" s="38" t="s">
        <v>1849</v>
      </c>
      <c r="AU1272" s="30" t="s">
        <v>2710</v>
      </c>
      <c r="AV1272" s="30" t="s">
        <v>127</v>
      </c>
    </row>
    <row r="1273" spans="1:48" ht="55.2" hidden="1" customHeight="1" x14ac:dyDescent="0.25">
      <c r="A1273" s="37">
        <v>1302</v>
      </c>
      <c r="B1273" s="38" t="s">
        <v>1850</v>
      </c>
      <c r="C1273" s="26" t="s">
        <v>2659</v>
      </c>
      <c r="D1273" s="26" t="s">
        <v>2711</v>
      </c>
      <c r="E1273" s="26" t="s">
        <v>4365</v>
      </c>
      <c r="F1273" s="37"/>
      <c r="G1273" s="88"/>
      <c r="H1273" s="38" t="s">
        <v>5217</v>
      </c>
      <c r="I1273" s="37" t="s">
        <v>2893</v>
      </c>
      <c r="J1273" s="37" t="s">
        <v>19</v>
      </c>
      <c r="K1273" s="37" t="s">
        <v>682</v>
      </c>
      <c r="L1273" s="37" t="s">
        <v>652</v>
      </c>
      <c r="M1273" s="38" t="s">
        <v>6</v>
      </c>
      <c r="N1273" s="26" t="s">
        <v>5964</v>
      </c>
      <c r="O1273" s="26" t="s">
        <v>2659</v>
      </c>
      <c r="P1273" s="26" t="s">
        <v>129</v>
      </c>
      <c r="Q1273" s="46"/>
      <c r="R1273" s="46"/>
      <c r="S1273" s="46"/>
      <c r="T1273" s="47" t="s">
        <v>3360</v>
      </c>
      <c r="U1273" s="47" t="s">
        <v>6688</v>
      </c>
      <c r="V1273" s="38" t="s">
        <v>4448</v>
      </c>
      <c r="W1273" s="37" t="s">
        <v>4465</v>
      </c>
      <c r="X1273" s="37" t="s">
        <v>4466</v>
      </c>
      <c r="Y1273" s="48"/>
      <c r="Z1273" s="48"/>
      <c r="AA1273" s="38" t="s">
        <v>5217</v>
      </c>
      <c r="AB1273" s="38" t="s">
        <v>7046</v>
      </c>
      <c r="AC1273" s="49"/>
      <c r="AD1273" s="49"/>
      <c r="AE1273" s="49"/>
      <c r="AF1273" s="35">
        <v>0</v>
      </c>
      <c r="AG1273" s="35">
        <v>0</v>
      </c>
      <c r="AH1273" s="38" t="s">
        <v>5208</v>
      </c>
      <c r="AI1273" s="38" t="s">
        <v>5208</v>
      </c>
      <c r="AJ1273" s="38" t="s">
        <v>6759</v>
      </c>
      <c r="AK1273" s="38" t="s">
        <v>6759</v>
      </c>
      <c r="AL1273" s="56">
        <v>1</v>
      </c>
      <c r="AM1273" s="38">
        <v>1</v>
      </c>
      <c r="AO1273" s="38">
        <v>779070</v>
      </c>
      <c r="AP1273" s="38">
        <v>779070</v>
      </c>
      <c r="AQ1273" s="51">
        <v>15.8</v>
      </c>
      <c r="AR1273" s="51"/>
      <c r="AS1273" s="50" t="e">
        <f>VLOOKUP(#REF!,'[1]расхождения в списках'!$A$3:$Q$49,17,0)</f>
        <v>#REF!</v>
      </c>
      <c r="AT1273" s="38" t="s">
        <v>1850</v>
      </c>
      <c r="AU1273" s="30" t="s">
        <v>2711</v>
      </c>
      <c r="AV1273" s="30" t="s">
        <v>129</v>
      </c>
    </row>
    <row r="1274" spans="1:48" ht="55.2" hidden="1" customHeight="1" x14ac:dyDescent="0.25">
      <c r="A1274" s="37">
        <v>632</v>
      </c>
      <c r="B1274" s="38" t="s">
        <v>1478</v>
      </c>
      <c r="C1274" s="26" t="s">
        <v>2691</v>
      </c>
      <c r="D1274" s="26" t="s">
        <v>2301</v>
      </c>
      <c r="E1274" s="26" t="s">
        <v>3844</v>
      </c>
      <c r="F1274" s="37" t="s">
        <v>7689</v>
      </c>
      <c r="G1274" s="88"/>
      <c r="H1274" s="38" t="s">
        <v>6863</v>
      </c>
      <c r="I1274" s="37" t="s">
        <v>2893</v>
      </c>
      <c r="J1274" s="37" t="s">
        <v>19</v>
      </c>
      <c r="K1274" s="37" t="s">
        <v>2920</v>
      </c>
      <c r="L1274" s="37" t="s">
        <v>552</v>
      </c>
      <c r="M1274" s="38" t="s">
        <v>6</v>
      </c>
      <c r="N1274" s="26" t="s">
        <v>5927</v>
      </c>
      <c r="O1274" s="26" t="s">
        <v>2691</v>
      </c>
      <c r="P1274" s="26" t="s">
        <v>129</v>
      </c>
      <c r="Q1274" s="46"/>
      <c r="R1274" s="46"/>
      <c r="S1274" s="46"/>
      <c r="T1274" s="47" t="s">
        <v>3360</v>
      </c>
      <c r="U1274" s="47" t="s">
        <v>3362</v>
      </c>
      <c r="V1274" s="38" t="s">
        <v>4448</v>
      </c>
      <c r="W1274" s="37" t="s">
        <v>4467</v>
      </c>
      <c r="X1274" s="37" t="s">
        <v>4421</v>
      </c>
      <c r="Y1274" s="48"/>
      <c r="Z1274" s="48"/>
      <c r="AA1274" s="38" t="s">
        <v>6863</v>
      </c>
      <c r="AB1274" s="38" t="s">
        <v>7046</v>
      </c>
      <c r="AC1274" s="49" t="s">
        <v>7140</v>
      </c>
      <c r="AD1274" s="49"/>
      <c r="AE1274" s="49" t="s">
        <v>6759</v>
      </c>
      <c r="AF1274" s="35">
        <v>2</v>
      </c>
      <c r="AG1274" s="35">
        <v>1</v>
      </c>
      <c r="AH1274" s="38" t="s">
        <v>5208</v>
      </c>
      <c r="AI1274" s="38" t="s">
        <v>6759</v>
      </c>
      <c r="AJ1274" s="38" t="s">
        <v>6759</v>
      </c>
      <c r="AK1274" s="38" t="s">
        <v>6759</v>
      </c>
      <c r="AL1274" s="56">
        <v>1</v>
      </c>
      <c r="AM1274" s="38">
        <v>1</v>
      </c>
      <c r="AN1274" s="50" t="s">
        <v>7495</v>
      </c>
      <c r="AO1274" s="38">
        <v>779068</v>
      </c>
      <c r="AP1274" s="38">
        <v>779068</v>
      </c>
      <c r="AQ1274" s="51">
        <v>145.80000000000001</v>
      </c>
      <c r="AR1274" s="51"/>
      <c r="AS1274" s="50" t="e">
        <f>VLOOKUP(#REF!,'[1]расхождения в списках'!$A$3:$Q$49,17,0)</f>
        <v>#REF!</v>
      </c>
      <c r="AT1274" s="38" t="s">
        <v>1478</v>
      </c>
      <c r="AU1274" s="30" t="s">
        <v>2301</v>
      </c>
      <c r="AV1274" s="30" t="s">
        <v>129</v>
      </c>
    </row>
    <row r="1275" spans="1:48" ht="55.2" hidden="1" customHeight="1" x14ac:dyDescent="0.25">
      <c r="A1275" s="37">
        <v>1199</v>
      </c>
      <c r="B1275" s="38" t="s">
        <v>1764</v>
      </c>
      <c r="C1275" s="26" t="s">
        <v>2691</v>
      </c>
      <c r="D1275" s="26" t="s">
        <v>2650</v>
      </c>
      <c r="E1275" s="26" t="s">
        <v>3700</v>
      </c>
      <c r="F1275" s="37" t="s">
        <v>7689</v>
      </c>
      <c r="G1275" s="88"/>
      <c r="H1275" s="38" t="s">
        <v>5217</v>
      </c>
      <c r="I1275" s="37" t="s">
        <v>2893</v>
      </c>
      <c r="J1275" s="37" t="s">
        <v>19</v>
      </c>
      <c r="K1275" s="37" t="s">
        <v>2920</v>
      </c>
      <c r="L1275" s="37" t="s">
        <v>641</v>
      </c>
      <c r="M1275" s="38" t="s">
        <v>6</v>
      </c>
      <c r="N1275" s="26" t="s">
        <v>5932</v>
      </c>
      <c r="O1275" s="26" t="s">
        <v>2691</v>
      </c>
      <c r="P1275" s="26" t="s">
        <v>129</v>
      </c>
      <c r="Q1275" s="46"/>
      <c r="R1275" s="46"/>
      <c r="S1275" s="46"/>
      <c r="T1275" s="47" t="s">
        <v>3359</v>
      </c>
      <c r="U1275" s="47" t="s">
        <v>6688</v>
      </c>
      <c r="V1275" s="38" t="s">
        <v>4448</v>
      </c>
      <c r="W1275" s="37" t="s">
        <v>4451</v>
      </c>
      <c r="X1275" s="37" t="s">
        <v>4450</v>
      </c>
      <c r="Y1275" s="48"/>
      <c r="Z1275" s="48" t="s">
        <v>6094</v>
      </c>
      <c r="AA1275" s="38" t="s">
        <v>5217</v>
      </c>
      <c r="AB1275" s="38" t="s">
        <v>7046</v>
      </c>
      <c r="AC1275" s="49"/>
      <c r="AD1275" s="49"/>
      <c r="AE1275" s="49" t="s">
        <v>6759</v>
      </c>
      <c r="AF1275" s="35">
        <v>1</v>
      </c>
      <c r="AG1275" s="35">
        <v>1</v>
      </c>
      <c r="AH1275" s="38" t="s">
        <v>5208</v>
      </c>
      <c r="AI1275" s="38" t="s">
        <v>6759</v>
      </c>
      <c r="AJ1275" s="54" t="s">
        <v>7682</v>
      </c>
      <c r="AK1275" s="38" t="s">
        <v>6759</v>
      </c>
      <c r="AL1275" s="56">
        <v>1</v>
      </c>
      <c r="AM1275" s="38">
        <v>1</v>
      </c>
      <c r="AN1275" s="30" t="s">
        <v>7273</v>
      </c>
      <c r="AO1275" s="38">
        <v>779084</v>
      </c>
      <c r="AP1275" s="38">
        <v>779084</v>
      </c>
      <c r="AQ1275" s="51">
        <v>172.1</v>
      </c>
      <c r="AR1275" s="51"/>
      <c r="AS1275" s="50" t="e">
        <f>VLOOKUP(#REF!,'[1]расхождения в списках'!$A$3:$Q$49,17,0)</f>
        <v>#REF!</v>
      </c>
      <c r="AT1275" s="38" t="s">
        <v>1764</v>
      </c>
      <c r="AU1275" s="30" t="s">
        <v>2650</v>
      </c>
      <c r="AV1275" s="30" t="s">
        <v>129</v>
      </c>
    </row>
    <row r="1276" spans="1:48" ht="55.2" hidden="1" customHeight="1" x14ac:dyDescent="0.25">
      <c r="A1276" s="37">
        <v>1305</v>
      </c>
      <c r="B1276" s="38" t="s">
        <v>1853</v>
      </c>
      <c r="C1276" s="26" t="s">
        <v>6593</v>
      </c>
      <c r="D1276" s="26" t="s">
        <v>2712</v>
      </c>
      <c r="E1276" s="26" t="s">
        <v>3857</v>
      </c>
      <c r="F1276" s="37"/>
      <c r="G1276" s="88"/>
      <c r="H1276" s="38" t="s">
        <v>5217</v>
      </c>
      <c r="I1276" s="37" t="s">
        <v>2893</v>
      </c>
      <c r="J1276" s="37" t="s">
        <v>8</v>
      </c>
      <c r="K1276" s="37" t="s">
        <v>2943</v>
      </c>
      <c r="L1276" s="37" t="s">
        <v>519</v>
      </c>
      <c r="M1276" s="38" t="s">
        <v>6</v>
      </c>
      <c r="N1276" s="26" t="s">
        <v>5549</v>
      </c>
      <c r="O1276" s="26" t="s">
        <v>6593</v>
      </c>
      <c r="P1276" s="26" t="s">
        <v>123</v>
      </c>
      <c r="Q1276" s="46"/>
      <c r="R1276" s="46"/>
      <c r="S1276" s="46"/>
      <c r="T1276" s="47" t="s">
        <v>3359</v>
      </c>
      <c r="U1276" s="47" t="s">
        <v>6688</v>
      </c>
      <c r="V1276" s="38" t="s">
        <v>4448</v>
      </c>
      <c r="W1276" s="37" t="s">
        <v>4459</v>
      </c>
      <c r="X1276" s="37" t="s">
        <v>4450</v>
      </c>
      <c r="Y1276" s="48"/>
      <c r="Z1276" s="48"/>
      <c r="AA1276" s="38" t="s">
        <v>5217</v>
      </c>
      <c r="AB1276" s="38" t="s">
        <v>7046</v>
      </c>
      <c r="AC1276" s="49"/>
      <c r="AD1276" s="49"/>
      <c r="AE1276" s="49" t="s">
        <v>6759</v>
      </c>
      <c r="AF1276" s="35">
        <v>1</v>
      </c>
      <c r="AG1276" s="35">
        <v>0</v>
      </c>
      <c r="AH1276" s="38" t="s">
        <v>5208</v>
      </c>
      <c r="AI1276" s="38" t="s">
        <v>6759</v>
      </c>
      <c r="AJ1276" s="38" t="s">
        <v>6759</v>
      </c>
      <c r="AK1276" s="38" t="s">
        <v>6759</v>
      </c>
      <c r="AL1276" s="56">
        <v>1</v>
      </c>
      <c r="AM1276" s="38">
        <v>1</v>
      </c>
      <c r="AN1276" s="30" t="s">
        <v>7273</v>
      </c>
      <c r="AO1276" s="38">
        <v>774068</v>
      </c>
      <c r="AP1276" s="38">
        <v>774068</v>
      </c>
      <c r="AQ1276" s="51">
        <v>200.3</v>
      </c>
      <c r="AR1276" s="51"/>
      <c r="AS1276" s="50" t="e">
        <f>VLOOKUP(#REF!,'[1]расхождения в списках'!$A$3:$Q$49,17,0)</f>
        <v>#REF!</v>
      </c>
      <c r="AT1276" s="38" t="s">
        <v>1853</v>
      </c>
      <c r="AU1276" s="30" t="s">
        <v>2712</v>
      </c>
      <c r="AV1276" s="30" t="s">
        <v>123</v>
      </c>
    </row>
    <row r="1277" spans="1:48" ht="55.2" hidden="1" customHeight="1" x14ac:dyDescent="0.25">
      <c r="A1277" s="37">
        <v>1306</v>
      </c>
      <c r="B1277" s="38" t="s">
        <v>1854</v>
      </c>
      <c r="C1277" s="26" t="s">
        <v>6593</v>
      </c>
      <c r="D1277" s="26" t="s">
        <v>2713</v>
      </c>
      <c r="E1277" s="26" t="s">
        <v>4366</v>
      </c>
      <c r="F1277" s="37"/>
      <c r="G1277" s="88"/>
      <c r="H1277" s="38" t="s">
        <v>5217</v>
      </c>
      <c r="I1277" s="37" t="s">
        <v>2893</v>
      </c>
      <c r="J1277" s="37" t="s">
        <v>8</v>
      </c>
      <c r="K1277" s="37" t="s">
        <v>2943</v>
      </c>
      <c r="L1277" s="37" t="s">
        <v>519</v>
      </c>
      <c r="M1277" s="38" t="s">
        <v>6</v>
      </c>
      <c r="N1277" s="26" t="s">
        <v>5390</v>
      </c>
      <c r="O1277" s="26" t="s">
        <v>6593</v>
      </c>
      <c r="P1277" s="26" t="s">
        <v>123</v>
      </c>
      <c r="Q1277" s="46"/>
      <c r="R1277" s="46"/>
      <c r="S1277" s="46"/>
      <c r="T1277" s="47" t="s">
        <v>3360</v>
      </c>
      <c r="U1277" s="47" t="s">
        <v>6688</v>
      </c>
      <c r="V1277" s="38" t="s">
        <v>4448</v>
      </c>
      <c r="W1277" s="37" t="s">
        <v>4465</v>
      </c>
      <c r="X1277" s="37" t="s">
        <v>4466</v>
      </c>
      <c r="Y1277" s="48"/>
      <c r="Z1277" s="48"/>
      <c r="AA1277" s="38" t="s">
        <v>5217</v>
      </c>
      <c r="AB1277" s="38" t="s">
        <v>7046</v>
      </c>
      <c r="AC1277" s="49"/>
      <c r="AD1277" s="49"/>
      <c r="AE1277" s="49"/>
      <c r="AF1277" s="35">
        <v>0</v>
      </c>
      <c r="AG1277" s="35">
        <v>0</v>
      </c>
      <c r="AH1277" s="38" t="s">
        <v>5208</v>
      </c>
      <c r="AI1277" s="38" t="s">
        <v>5208</v>
      </c>
      <c r="AJ1277" s="38" t="s">
        <v>6759</v>
      </c>
      <c r="AK1277" s="38" t="s">
        <v>6759</v>
      </c>
      <c r="AL1277" s="56">
        <v>1</v>
      </c>
      <c r="AM1277" s="38">
        <v>1</v>
      </c>
      <c r="AO1277" s="38">
        <v>774080</v>
      </c>
      <c r="AP1277" s="38">
        <v>774080</v>
      </c>
      <c r="AQ1277" s="51">
        <v>49.6</v>
      </c>
      <c r="AR1277" s="51"/>
      <c r="AS1277" s="50" t="e">
        <f>VLOOKUP(#REF!,'[1]расхождения в списках'!$A$3:$Q$49,17,0)</f>
        <v>#REF!</v>
      </c>
      <c r="AT1277" s="38" t="s">
        <v>1854</v>
      </c>
      <c r="AU1277" s="30" t="s">
        <v>2713</v>
      </c>
      <c r="AV1277" s="30" t="s">
        <v>123</v>
      </c>
    </row>
    <row r="1278" spans="1:48" ht="55.2" hidden="1" customHeight="1" x14ac:dyDescent="0.25">
      <c r="A1278" s="37">
        <v>1307</v>
      </c>
      <c r="B1278" s="38" t="s">
        <v>1855</v>
      </c>
      <c r="C1278" s="26" t="s">
        <v>6593</v>
      </c>
      <c r="D1278" s="26" t="s">
        <v>2714</v>
      </c>
      <c r="E1278" s="26" t="s">
        <v>3552</v>
      </c>
      <c r="F1278" s="37"/>
      <c r="G1278" s="88"/>
      <c r="H1278" s="38" t="s">
        <v>6863</v>
      </c>
      <c r="I1278" s="37" t="s">
        <v>2893</v>
      </c>
      <c r="J1278" s="37" t="s">
        <v>8</v>
      </c>
      <c r="K1278" s="37" t="s">
        <v>2943</v>
      </c>
      <c r="L1278" s="37" t="s">
        <v>519</v>
      </c>
      <c r="M1278" s="38" t="s">
        <v>6</v>
      </c>
      <c r="N1278" s="26" t="s">
        <v>5224</v>
      </c>
      <c r="O1278" s="26" t="s">
        <v>6593</v>
      </c>
      <c r="P1278" s="26" t="s">
        <v>123</v>
      </c>
      <c r="Q1278" s="46"/>
      <c r="R1278" s="46"/>
      <c r="S1278" s="46"/>
      <c r="T1278" s="47" t="s">
        <v>7600</v>
      </c>
      <c r="U1278" s="47" t="s">
        <v>6687</v>
      </c>
      <c r="V1278" s="38" t="s">
        <v>4448</v>
      </c>
      <c r="W1278" s="37" t="s">
        <v>4812</v>
      </c>
      <c r="X1278" s="37" t="s">
        <v>4447</v>
      </c>
      <c r="Y1278" s="48"/>
      <c r="Z1278" s="48" t="s">
        <v>6094</v>
      </c>
      <c r="AA1278" s="38" t="s">
        <v>6863</v>
      </c>
      <c r="AB1278" s="38" t="s">
        <v>7046</v>
      </c>
      <c r="AC1278" s="49" t="s">
        <v>7140</v>
      </c>
      <c r="AD1278" s="49"/>
      <c r="AE1278" s="49" t="s">
        <v>6759</v>
      </c>
      <c r="AF1278" s="35">
        <v>2</v>
      </c>
      <c r="AG1278" s="35">
        <v>1</v>
      </c>
      <c r="AH1278" s="38" t="s">
        <v>5209</v>
      </c>
      <c r="AI1278" s="38" t="s">
        <v>6759</v>
      </c>
      <c r="AJ1278" s="54" t="s">
        <v>7682</v>
      </c>
      <c r="AK1278" s="38" t="s">
        <v>6759</v>
      </c>
      <c r="AL1278" s="56">
        <v>1</v>
      </c>
      <c r="AM1278" s="38">
        <v>1</v>
      </c>
      <c r="AN1278" s="50" t="s">
        <v>7624</v>
      </c>
      <c r="AO1278" s="38">
        <v>774065</v>
      </c>
      <c r="AP1278" s="38">
        <v>774065</v>
      </c>
      <c r="AQ1278" s="51">
        <v>656.40000000000009</v>
      </c>
      <c r="AR1278" s="51"/>
      <c r="AS1278" s="50" t="e">
        <f>VLOOKUP(#REF!,'[1]расхождения в списках'!$A$3:$Q$49,17,0)</f>
        <v>#REF!</v>
      </c>
      <c r="AT1278" s="38" t="s">
        <v>1855</v>
      </c>
      <c r="AU1278" s="30" t="s">
        <v>2714</v>
      </c>
      <c r="AV1278" s="30" t="s">
        <v>123</v>
      </c>
    </row>
    <row r="1279" spans="1:48" ht="55.2" hidden="1" customHeight="1" x14ac:dyDescent="0.25">
      <c r="A1279" s="37">
        <v>1308</v>
      </c>
      <c r="B1279" s="38" t="s">
        <v>1856</v>
      </c>
      <c r="C1279" s="26" t="s">
        <v>6593</v>
      </c>
      <c r="D1279" s="26" t="s">
        <v>2715</v>
      </c>
      <c r="E1279" s="26" t="s">
        <v>4367</v>
      </c>
      <c r="F1279" s="37"/>
      <c r="G1279" s="88"/>
      <c r="H1279" s="38" t="s">
        <v>6863</v>
      </c>
      <c r="I1279" s="37" t="s">
        <v>2893</v>
      </c>
      <c r="J1279" s="37" t="s">
        <v>8</v>
      </c>
      <c r="K1279" s="37" t="s">
        <v>2943</v>
      </c>
      <c r="L1279" s="37" t="s">
        <v>519</v>
      </c>
      <c r="M1279" s="38" t="s">
        <v>6</v>
      </c>
      <c r="N1279" s="26" t="s">
        <v>5391</v>
      </c>
      <c r="O1279" s="26" t="s">
        <v>6593</v>
      </c>
      <c r="P1279" s="26" t="s">
        <v>123</v>
      </c>
      <c r="Q1279" s="46"/>
      <c r="R1279" s="46"/>
      <c r="S1279" s="46"/>
      <c r="T1279" s="47" t="s">
        <v>3359</v>
      </c>
      <c r="U1279" s="47" t="s">
        <v>6709</v>
      </c>
      <c r="V1279" s="38" t="s">
        <v>4448</v>
      </c>
      <c r="W1279" s="37" t="s">
        <v>4482</v>
      </c>
      <c r="X1279" s="37" t="s">
        <v>4421</v>
      </c>
      <c r="Y1279" s="48"/>
      <c r="Z1279" s="48"/>
      <c r="AA1279" s="38" t="s">
        <v>6863</v>
      </c>
      <c r="AB1279" s="38" t="s">
        <v>7046</v>
      </c>
      <c r="AC1279" s="49"/>
      <c r="AD1279" s="49"/>
      <c r="AE1279" s="49" t="s">
        <v>6759</v>
      </c>
      <c r="AF1279" s="35">
        <v>1</v>
      </c>
      <c r="AG1279" s="35">
        <v>0</v>
      </c>
      <c r="AH1279" s="38" t="s">
        <v>5208</v>
      </c>
      <c r="AI1279" s="38" t="s">
        <v>6759</v>
      </c>
      <c r="AJ1279" s="38" t="s">
        <v>6759</v>
      </c>
      <c r="AK1279" s="38" t="s">
        <v>6759</v>
      </c>
      <c r="AL1279" s="56">
        <v>1</v>
      </c>
      <c r="AM1279" s="38">
        <v>1</v>
      </c>
      <c r="AN1279" s="30" t="s">
        <v>7273</v>
      </c>
      <c r="AO1279" s="38">
        <v>774075</v>
      </c>
      <c r="AP1279" s="38">
        <v>774075</v>
      </c>
      <c r="AQ1279" s="51">
        <v>206.5</v>
      </c>
      <c r="AR1279" s="51"/>
      <c r="AS1279" s="50" t="e">
        <f>VLOOKUP(#REF!,'[1]расхождения в списках'!$A$3:$Q$49,17,0)</f>
        <v>#REF!</v>
      </c>
      <c r="AT1279" s="38" t="s">
        <v>1856</v>
      </c>
      <c r="AU1279" s="30" t="s">
        <v>2715</v>
      </c>
      <c r="AV1279" s="30" t="s">
        <v>123</v>
      </c>
    </row>
    <row r="1280" spans="1:48" ht="55.2" hidden="1" customHeight="1" x14ac:dyDescent="0.25">
      <c r="A1280" s="37">
        <v>1309</v>
      </c>
      <c r="B1280" s="38" t="s">
        <v>3382</v>
      </c>
      <c r="C1280" s="26" t="s">
        <v>6152</v>
      </c>
      <c r="D1280" s="26" t="s">
        <v>2885</v>
      </c>
      <c r="E1280" s="26" t="s">
        <v>4368</v>
      </c>
      <c r="F1280" s="37"/>
      <c r="G1280" s="88"/>
      <c r="H1280" s="38" t="s">
        <v>5217</v>
      </c>
      <c r="I1280" s="77" t="s">
        <v>2893</v>
      </c>
      <c r="J1280" s="37" t="s">
        <v>11</v>
      </c>
      <c r="K1280" s="77" t="s">
        <v>2924</v>
      </c>
      <c r="L1280" s="37" t="s">
        <v>629</v>
      </c>
      <c r="M1280" s="38" t="s">
        <v>6</v>
      </c>
      <c r="N1280" s="26" t="s">
        <v>5943</v>
      </c>
      <c r="O1280" s="26" t="s">
        <v>6152</v>
      </c>
      <c r="P1280" s="26" t="s">
        <v>127</v>
      </c>
      <c r="Q1280" s="46"/>
      <c r="R1280" s="46"/>
      <c r="S1280" s="46"/>
      <c r="T1280" s="47" t="s">
        <v>3363</v>
      </c>
      <c r="U1280" s="47" t="s">
        <v>6688</v>
      </c>
      <c r="V1280" s="38" t="s">
        <v>4448</v>
      </c>
      <c r="W1280" s="37" t="e">
        <v>#N/A</v>
      </c>
      <c r="X1280" s="37" t="s">
        <v>4822</v>
      </c>
      <c r="Y1280" s="48"/>
      <c r="Z1280" s="48"/>
      <c r="AA1280" s="38" t="s">
        <v>5217</v>
      </c>
      <c r="AB1280" s="38" t="s">
        <v>7046</v>
      </c>
      <c r="AC1280" s="49"/>
      <c r="AD1280" s="49"/>
      <c r="AE1280" s="49" t="s">
        <v>6759</v>
      </c>
      <c r="AF1280" s="35">
        <v>0</v>
      </c>
      <c r="AG1280" s="35">
        <v>0</v>
      </c>
      <c r="AH1280" s="38" t="s">
        <v>5208</v>
      </c>
      <c r="AI1280" s="38" t="s">
        <v>5208</v>
      </c>
      <c r="AJ1280" s="38" t="s">
        <v>6759</v>
      </c>
      <c r="AK1280" s="38" t="s">
        <v>6759</v>
      </c>
      <c r="AL1280" s="56">
        <v>1</v>
      </c>
      <c r="AM1280" s="38">
        <v>1</v>
      </c>
      <c r="AN1280" s="30" t="s">
        <v>7273</v>
      </c>
      <c r="AO1280" s="38">
        <v>776576</v>
      </c>
      <c r="AP1280" s="38">
        <v>776576</v>
      </c>
      <c r="AQ1280" s="51">
        <v>37.4</v>
      </c>
      <c r="AR1280" s="51"/>
      <c r="AS1280" s="50" t="e">
        <f>VLOOKUP(#REF!,'[1]расхождения в списках'!$A$3:$Q$49,17,0)</f>
        <v>#REF!</v>
      </c>
      <c r="AT1280" s="38" t="s">
        <v>3382</v>
      </c>
      <c r="AU1280" s="30" t="s">
        <v>2885</v>
      </c>
      <c r="AV1280" s="30" t="s">
        <v>127</v>
      </c>
    </row>
    <row r="1281" spans="1:48" ht="55.2" hidden="1" customHeight="1" x14ac:dyDescent="0.25">
      <c r="A1281" s="37">
        <v>1310</v>
      </c>
      <c r="B1281" s="38" t="s">
        <v>2887</v>
      </c>
      <c r="C1281" s="26" t="s">
        <v>2986</v>
      </c>
      <c r="D1281" s="26" t="s">
        <v>2886</v>
      </c>
      <c r="E1281" s="26" t="s">
        <v>4369</v>
      </c>
      <c r="F1281" s="37"/>
      <c r="G1281" s="88"/>
      <c r="H1281" s="38" t="s">
        <v>5217</v>
      </c>
      <c r="I1281" s="77" t="s">
        <v>2893</v>
      </c>
      <c r="J1281" s="37" t="s">
        <v>14</v>
      </c>
      <c r="K1281" s="77" t="s">
        <v>2931</v>
      </c>
      <c r="L1281" s="37" t="s">
        <v>520</v>
      </c>
      <c r="M1281" s="38" t="s">
        <v>6</v>
      </c>
      <c r="N1281" s="26" t="s">
        <v>4839</v>
      </c>
      <c r="O1281" s="26" t="s">
        <v>2986</v>
      </c>
      <c r="P1281" s="26" t="s">
        <v>125</v>
      </c>
      <c r="Q1281" s="46"/>
      <c r="R1281" s="46"/>
      <c r="S1281" s="46"/>
      <c r="T1281" s="47" t="s">
        <v>3359</v>
      </c>
      <c r="U1281" s="47" t="s">
        <v>6688</v>
      </c>
      <c r="V1281" s="38" t="s">
        <v>4448</v>
      </c>
      <c r="W1281" s="37" t="e">
        <v>#N/A</v>
      </c>
      <c r="X1281" s="37" t="s">
        <v>4421</v>
      </c>
      <c r="Y1281" s="48"/>
      <c r="Z1281" s="48"/>
      <c r="AA1281" s="38" t="s">
        <v>5217</v>
      </c>
      <c r="AB1281" s="38" t="s">
        <v>7046</v>
      </c>
      <c r="AC1281" s="49"/>
      <c r="AD1281" s="49"/>
      <c r="AE1281" s="49" t="s">
        <v>6759</v>
      </c>
      <c r="AF1281" s="35">
        <v>0</v>
      </c>
      <c r="AG1281" s="35">
        <v>0</v>
      </c>
      <c r="AH1281" s="38" t="s">
        <v>5208</v>
      </c>
      <c r="AI1281" s="38" t="s">
        <v>5208</v>
      </c>
      <c r="AJ1281" s="38" t="s">
        <v>6759</v>
      </c>
      <c r="AK1281" s="38" t="s">
        <v>6759</v>
      </c>
      <c r="AL1281" s="56">
        <v>1</v>
      </c>
      <c r="AM1281" s="38">
        <v>1</v>
      </c>
      <c r="AO1281" s="38">
        <v>775472</v>
      </c>
      <c r="AP1281" s="38">
        <v>775472</v>
      </c>
      <c r="AQ1281" s="51">
        <v>160.5</v>
      </c>
      <c r="AR1281" s="51"/>
      <c r="AS1281" s="50" t="e">
        <f>VLOOKUP(#REF!,'[1]расхождения в списках'!$A$3:$Q$49,17,0)</f>
        <v>#REF!</v>
      </c>
      <c r="AT1281" s="38" t="s">
        <v>2887</v>
      </c>
      <c r="AU1281" s="30" t="s">
        <v>2886</v>
      </c>
      <c r="AV1281" s="30" t="s">
        <v>125</v>
      </c>
    </row>
    <row r="1282" spans="1:48" ht="55.2" hidden="1" customHeight="1" x14ac:dyDescent="0.25">
      <c r="A1282" s="37">
        <v>1311</v>
      </c>
      <c r="B1282" s="38" t="s">
        <v>2890</v>
      </c>
      <c r="C1282" s="26" t="s">
        <v>6150</v>
      </c>
      <c r="D1282" s="26" t="s">
        <v>6874</v>
      </c>
      <c r="E1282" s="26" t="s">
        <v>4370</v>
      </c>
      <c r="F1282" s="37"/>
      <c r="G1282" s="88"/>
      <c r="H1282" s="38" t="s">
        <v>5217</v>
      </c>
      <c r="I1282" s="77" t="s">
        <v>2893</v>
      </c>
      <c r="J1282" s="37" t="s">
        <v>8</v>
      </c>
      <c r="K1282" s="77" t="s">
        <v>2903</v>
      </c>
      <c r="L1282" s="37" t="s">
        <v>2888</v>
      </c>
      <c r="M1282" s="38" t="s">
        <v>13</v>
      </c>
      <c r="N1282" s="26" t="s">
        <v>2889</v>
      </c>
      <c r="O1282" s="26" t="s">
        <v>6150</v>
      </c>
      <c r="P1282" s="26" t="s">
        <v>123</v>
      </c>
      <c r="Q1282" s="46"/>
      <c r="R1282" s="46"/>
      <c r="S1282" s="46"/>
      <c r="T1282" s="47" t="s">
        <v>3360</v>
      </c>
      <c r="U1282" s="47" t="s">
        <v>6688</v>
      </c>
      <c r="V1282" s="38" t="s">
        <v>4448</v>
      </c>
      <c r="W1282" s="37" t="e">
        <v>#N/A</v>
      </c>
      <c r="X1282" s="37" t="s">
        <v>4421</v>
      </c>
      <c r="Y1282" s="48"/>
      <c r="Z1282" s="48"/>
      <c r="AA1282" s="38" t="s">
        <v>5217</v>
      </c>
      <c r="AB1282" s="38" t="s">
        <v>7046</v>
      </c>
      <c r="AC1282" s="49"/>
      <c r="AD1282" s="49"/>
      <c r="AE1282" s="49" t="s">
        <v>6759</v>
      </c>
      <c r="AF1282" s="35">
        <v>0</v>
      </c>
      <c r="AG1282" s="35">
        <v>0</v>
      </c>
      <c r="AH1282" s="38" t="s">
        <v>5208</v>
      </c>
      <c r="AI1282" s="38" t="s">
        <v>6759</v>
      </c>
      <c r="AJ1282" s="38" t="s">
        <v>6759</v>
      </c>
      <c r="AK1282" s="38" t="s">
        <v>6759</v>
      </c>
      <c r="AL1282" s="56">
        <v>1</v>
      </c>
      <c r="AM1282" s="38">
        <v>1</v>
      </c>
      <c r="AO1282" s="38">
        <v>774461</v>
      </c>
      <c r="AP1282" s="38">
        <v>774461</v>
      </c>
      <c r="AQ1282" s="51">
        <v>128</v>
      </c>
      <c r="AR1282" s="51"/>
      <c r="AS1282" s="50" t="e">
        <f>VLOOKUP(#REF!,'[1]расхождения в списках'!$A$3:$Q$49,17,0)</f>
        <v>#REF!</v>
      </c>
      <c r="AT1282" s="38" t="s">
        <v>2890</v>
      </c>
      <c r="AU1282" s="30" t="s">
        <v>6874</v>
      </c>
      <c r="AV1282" s="30" t="s">
        <v>123</v>
      </c>
    </row>
    <row r="1283" spans="1:48" ht="55.2" hidden="1" customHeight="1" x14ac:dyDescent="0.25">
      <c r="A1283" s="37">
        <v>1312</v>
      </c>
      <c r="B1283" s="38" t="s">
        <v>4844</v>
      </c>
      <c r="C1283" s="55" t="s">
        <v>6858</v>
      </c>
      <c r="D1283" s="26" t="s">
        <v>2891</v>
      </c>
      <c r="E1283" s="26" t="s">
        <v>4841</v>
      </c>
      <c r="F1283" s="37"/>
      <c r="G1283" s="88"/>
      <c r="H1283" s="38" t="s">
        <v>5217</v>
      </c>
      <c r="I1283" s="77" t="s">
        <v>2893</v>
      </c>
      <c r="J1283" s="37" t="s">
        <v>14</v>
      </c>
      <c r="K1283" s="77" t="s">
        <v>2915</v>
      </c>
      <c r="L1283" s="37" t="s">
        <v>2892</v>
      </c>
      <c r="M1283" s="38" t="s">
        <v>6</v>
      </c>
      <c r="N1283" s="26" t="s">
        <v>2894</v>
      </c>
      <c r="O1283" s="55" t="s">
        <v>6858</v>
      </c>
      <c r="P1283" s="26" t="s">
        <v>125</v>
      </c>
      <c r="Q1283" s="46"/>
      <c r="R1283" s="46"/>
      <c r="S1283" s="46"/>
      <c r="T1283" s="47" t="s">
        <v>3359</v>
      </c>
      <c r="U1283" s="47" t="s">
        <v>6688</v>
      </c>
      <c r="V1283" s="38" t="s">
        <v>4417</v>
      </c>
      <c r="W1283" s="37" t="s">
        <v>4817</v>
      </c>
      <c r="X1283" s="37" t="s">
        <v>4822</v>
      </c>
      <c r="Y1283" s="48"/>
      <c r="Z1283" s="48"/>
      <c r="AA1283" s="38" t="s">
        <v>5217</v>
      </c>
      <c r="AB1283" s="38" t="s">
        <v>7046</v>
      </c>
      <c r="AC1283" s="49"/>
      <c r="AD1283" s="49"/>
      <c r="AE1283" s="49" t="s">
        <v>6759</v>
      </c>
      <c r="AF1283" s="35">
        <v>0</v>
      </c>
      <c r="AG1283" s="35">
        <v>0</v>
      </c>
      <c r="AH1283" s="38" t="s">
        <v>5208</v>
      </c>
      <c r="AI1283" s="38" t="s">
        <v>5208</v>
      </c>
      <c r="AJ1283" s="38" t="s">
        <v>6759</v>
      </c>
      <c r="AK1283" s="38" t="s">
        <v>6759</v>
      </c>
      <c r="AL1283" s="56">
        <v>1</v>
      </c>
      <c r="AM1283" s="38">
        <v>1</v>
      </c>
      <c r="AN1283" s="30" t="s">
        <v>7273</v>
      </c>
      <c r="AO1283" s="38">
        <v>775467</v>
      </c>
      <c r="AP1283" s="38">
        <v>775467</v>
      </c>
      <c r="AQ1283" s="51">
        <v>60.8</v>
      </c>
      <c r="AR1283" s="51"/>
      <c r="AS1283" s="50" t="e">
        <f>VLOOKUP(#REF!,'[1]расхождения в списках'!$A$3:$Q$49,17,0)</f>
        <v>#REF!</v>
      </c>
      <c r="AT1283" s="38" t="s">
        <v>4844</v>
      </c>
      <c r="AU1283" s="30" t="s">
        <v>2891</v>
      </c>
      <c r="AV1283" s="30" t="s">
        <v>125</v>
      </c>
    </row>
    <row r="1284" spans="1:48" ht="55.2" hidden="1" customHeight="1" x14ac:dyDescent="0.25">
      <c r="A1284" s="37">
        <v>1313</v>
      </c>
      <c r="B1284" s="38" t="s">
        <v>2896</v>
      </c>
      <c r="C1284" s="26" t="s">
        <v>2996</v>
      </c>
      <c r="D1284" s="26" t="s">
        <v>2895</v>
      </c>
      <c r="E1284" s="26" t="s">
        <v>5206</v>
      </c>
      <c r="F1284" s="37"/>
      <c r="G1284" s="88"/>
      <c r="H1284" s="38" t="s">
        <v>5217</v>
      </c>
      <c r="I1284" s="77" t="s">
        <v>2893</v>
      </c>
      <c r="J1284" s="37" t="s">
        <v>14</v>
      </c>
      <c r="K1284" s="77" t="s">
        <v>2919</v>
      </c>
      <c r="L1284" s="37" t="s">
        <v>546</v>
      </c>
      <c r="M1284" s="38" t="s">
        <v>6</v>
      </c>
      <c r="N1284" s="26" t="s">
        <v>4840</v>
      </c>
      <c r="O1284" s="26" t="s">
        <v>2996</v>
      </c>
      <c r="P1284" s="26" t="s">
        <v>125</v>
      </c>
      <c r="Q1284" s="46"/>
      <c r="R1284" s="46"/>
      <c r="S1284" s="46"/>
      <c r="T1284" s="47" t="s">
        <v>3359</v>
      </c>
      <c r="U1284" s="47" t="s">
        <v>6688</v>
      </c>
      <c r="V1284" s="38" t="s">
        <v>4417</v>
      </c>
      <c r="W1284" s="37" t="s">
        <v>4421</v>
      </c>
      <c r="X1284" s="37" t="s">
        <v>4421</v>
      </c>
      <c r="Y1284" s="48"/>
      <c r="Z1284" s="48"/>
      <c r="AA1284" s="38" t="s">
        <v>5217</v>
      </c>
      <c r="AB1284" s="38" t="s">
        <v>7046</v>
      </c>
      <c r="AC1284" s="49"/>
      <c r="AD1284" s="49"/>
      <c r="AE1284" s="49" t="s">
        <v>6759</v>
      </c>
      <c r="AF1284" s="35">
        <v>0</v>
      </c>
      <c r="AG1284" s="35">
        <v>0</v>
      </c>
      <c r="AH1284" s="38" t="s">
        <v>5208</v>
      </c>
      <c r="AI1284" s="38" t="s">
        <v>6759</v>
      </c>
      <c r="AJ1284" s="38" t="s">
        <v>6759</v>
      </c>
      <c r="AK1284" s="38" t="s">
        <v>6759</v>
      </c>
      <c r="AL1284" s="56">
        <v>1</v>
      </c>
      <c r="AM1284" s="38">
        <v>1</v>
      </c>
      <c r="AN1284" s="30" t="s">
        <v>7273</v>
      </c>
      <c r="AO1284" s="38">
        <v>775469</v>
      </c>
      <c r="AP1284" s="38">
        <v>775469</v>
      </c>
      <c r="AQ1284" s="51">
        <v>140.80000000000001</v>
      </c>
      <c r="AR1284" s="51"/>
      <c r="AS1284" s="50" t="e">
        <f>VLOOKUP(#REF!,'[1]расхождения в списках'!$A$3:$Q$49,17,0)</f>
        <v>#REF!</v>
      </c>
      <c r="AT1284" s="38" t="s">
        <v>2896</v>
      </c>
      <c r="AU1284" s="30" t="s">
        <v>2895</v>
      </c>
      <c r="AV1284" s="30" t="s">
        <v>125</v>
      </c>
    </row>
    <row r="1285" spans="1:48" ht="55.2" hidden="1" customHeight="1" x14ac:dyDescent="0.25">
      <c r="A1285" s="37">
        <v>1314</v>
      </c>
      <c r="B1285" s="38" t="s">
        <v>3201</v>
      </c>
      <c r="C1285" s="26" t="s">
        <v>6156</v>
      </c>
      <c r="D1285" s="26" t="s">
        <v>2869</v>
      </c>
      <c r="E1285" s="26" t="s">
        <v>4371</v>
      </c>
      <c r="F1285" s="37"/>
      <c r="G1285" s="88"/>
      <c r="H1285" s="38" t="s">
        <v>6863</v>
      </c>
      <c r="I1285" s="77" t="s">
        <v>2893</v>
      </c>
      <c r="J1285" s="37" t="s">
        <v>7</v>
      </c>
      <c r="K1285" s="77" t="s">
        <v>580</v>
      </c>
      <c r="L1285" s="37" t="s">
        <v>29</v>
      </c>
      <c r="M1285" s="38" t="s">
        <v>13</v>
      </c>
      <c r="N1285" s="26" t="s">
        <v>6123</v>
      </c>
      <c r="O1285" s="26" t="s">
        <v>6156</v>
      </c>
      <c r="P1285" s="26" t="s">
        <v>118</v>
      </c>
      <c r="Q1285" s="46"/>
      <c r="R1285" s="46"/>
      <c r="S1285" s="46"/>
      <c r="T1285" s="47" t="s">
        <v>7308</v>
      </c>
      <c r="U1285" s="47" t="s">
        <v>3378</v>
      </c>
      <c r="V1285" s="38" t="s">
        <v>4650</v>
      </c>
      <c r="W1285" s="37">
        <v>0</v>
      </c>
      <c r="X1285" s="37" t="s">
        <v>4447</v>
      </c>
      <c r="Y1285" s="48"/>
      <c r="Z1285" s="48" t="s">
        <v>6094</v>
      </c>
      <c r="AA1285" s="38" t="s">
        <v>6863</v>
      </c>
      <c r="AB1285" s="38" t="s">
        <v>7046</v>
      </c>
      <c r="AC1285" s="49" t="s">
        <v>7140</v>
      </c>
      <c r="AD1285" s="49"/>
      <c r="AE1285" s="49" t="s">
        <v>6759</v>
      </c>
      <c r="AF1285" s="35">
        <v>2</v>
      </c>
      <c r="AG1285" s="35">
        <v>1</v>
      </c>
      <c r="AH1285" s="38" t="s">
        <v>5208</v>
      </c>
      <c r="AI1285" s="38" t="s">
        <v>6759</v>
      </c>
      <c r="AJ1285" s="54" t="s">
        <v>7682</v>
      </c>
      <c r="AK1285" s="38" t="s">
        <v>6759</v>
      </c>
      <c r="AL1285" s="56">
        <v>1</v>
      </c>
      <c r="AM1285" s="38">
        <v>1</v>
      </c>
      <c r="AN1285" s="45" t="s">
        <v>7315</v>
      </c>
      <c r="AO1285" s="38">
        <v>772286</v>
      </c>
      <c r="AP1285" s="38">
        <v>772286</v>
      </c>
      <c r="AQ1285" s="51">
        <v>426</v>
      </c>
      <c r="AR1285" s="51"/>
      <c r="AS1285" s="50" t="e">
        <f>VLOOKUP(#REF!,'[1]расхождения в списках'!$A$3:$Q$49,17,0)</f>
        <v>#REF!</v>
      </c>
      <c r="AT1285" s="37" t="s">
        <v>3201</v>
      </c>
      <c r="AU1285" s="30" t="s">
        <v>2869</v>
      </c>
      <c r="AV1285" s="30" t="s">
        <v>118</v>
      </c>
    </row>
    <row r="1286" spans="1:48" ht="55.2" hidden="1" customHeight="1" x14ac:dyDescent="0.25">
      <c r="A1286" s="37">
        <v>1315</v>
      </c>
      <c r="B1286" s="38" t="s">
        <v>3162</v>
      </c>
      <c r="C1286" s="26" t="s">
        <v>2547</v>
      </c>
      <c r="D1286" s="26" t="s">
        <v>2870</v>
      </c>
      <c r="E1286" s="26" t="s">
        <v>5220</v>
      </c>
      <c r="F1286" s="37"/>
      <c r="G1286" s="88"/>
      <c r="H1286" s="38" t="s">
        <v>6863</v>
      </c>
      <c r="I1286" s="77" t="s">
        <v>2893</v>
      </c>
      <c r="J1286" s="37" t="s">
        <v>7</v>
      </c>
      <c r="K1286" s="77" t="s">
        <v>2905</v>
      </c>
      <c r="L1286" s="37" t="s">
        <v>48</v>
      </c>
      <c r="M1286" s="38" t="s">
        <v>6</v>
      </c>
      <c r="N1286" s="26" t="s">
        <v>5894</v>
      </c>
      <c r="O1286" s="26" t="s">
        <v>2547</v>
      </c>
      <c r="P1286" s="26" t="s">
        <v>118</v>
      </c>
      <c r="Q1286" s="46"/>
      <c r="R1286" s="46"/>
      <c r="S1286" s="46"/>
      <c r="T1286" s="47" t="s">
        <v>7602</v>
      </c>
      <c r="U1286" s="47" t="s">
        <v>3360</v>
      </c>
      <c r="V1286" s="38" t="s">
        <v>4650</v>
      </c>
      <c r="W1286" s="37">
        <v>0</v>
      </c>
      <c r="X1286" s="37" t="s">
        <v>4597</v>
      </c>
      <c r="Y1286" s="48"/>
      <c r="Z1286" s="48"/>
      <c r="AA1286" s="38" t="s">
        <v>6863</v>
      </c>
      <c r="AB1286" s="38" t="s">
        <v>7046</v>
      </c>
      <c r="AC1286" s="49" t="s">
        <v>7140</v>
      </c>
      <c r="AD1286" s="49"/>
      <c r="AE1286" s="49" t="s">
        <v>6759</v>
      </c>
      <c r="AF1286" s="35">
        <v>2</v>
      </c>
      <c r="AG1286" s="35">
        <v>2</v>
      </c>
      <c r="AH1286" s="38" t="s">
        <v>5208</v>
      </c>
      <c r="AI1286" s="38" t="s">
        <v>5208</v>
      </c>
      <c r="AJ1286" s="38" t="s">
        <v>6759</v>
      </c>
      <c r="AK1286" s="38" t="s">
        <v>6759</v>
      </c>
      <c r="AL1286" s="56">
        <v>1</v>
      </c>
      <c r="AM1286" s="38">
        <v>1</v>
      </c>
      <c r="AN1286" s="50" t="s">
        <v>7639</v>
      </c>
      <c r="AO1286" s="38">
        <v>772290</v>
      </c>
      <c r="AP1286" s="38">
        <v>772290</v>
      </c>
      <c r="AQ1286" s="51">
        <v>187.1</v>
      </c>
      <c r="AR1286" s="51"/>
      <c r="AS1286" s="50" t="e">
        <f>VLOOKUP(#REF!,'[1]расхождения в списках'!$A$3:$Q$49,17,0)</f>
        <v>#REF!</v>
      </c>
      <c r="AT1286" s="37" t="s">
        <v>3162</v>
      </c>
      <c r="AU1286" s="30" t="s">
        <v>2870</v>
      </c>
      <c r="AV1286" s="30" t="s">
        <v>118</v>
      </c>
    </row>
    <row r="1287" spans="1:48" ht="55.2" hidden="1" customHeight="1" x14ac:dyDescent="0.25">
      <c r="A1287" s="37">
        <v>1316</v>
      </c>
      <c r="B1287" s="35" t="s">
        <v>5992</v>
      </c>
      <c r="C1287" s="26" t="s">
        <v>2547</v>
      </c>
      <c r="D1287" s="26" t="s">
        <v>2871</v>
      </c>
      <c r="E1287" s="26" t="s">
        <v>5988</v>
      </c>
      <c r="F1287" s="37"/>
      <c r="G1287" s="88"/>
      <c r="H1287" s="38" t="s">
        <v>5217</v>
      </c>
      <c r="I1287" s="77" t="s">
        <v>2893</v>
      </c>
      <c r="J1287" s="37" t="s">
        <v>7</v>
      </c>
      <c r="K1287" s="77" t="s">
        <v>2905</v>
      </c>
      <c r="L1287" s="37" t="s">
        <v>47</v>
      </c>
      <c r="M1287" s="38" t="s">
        <v>6</v>
      </c>
      <c r="N1287" s="26" t="s">
        <v>2867</v>
      </c>
      <c r="O1287" s="26" t="s">
        <v>2547</v>
      </c>
      <c r="P1287" s="26" t="s">
        <v>118</v>
      </c>
      <c r="Q1287" s="46"/>
      <c r="R1287" s="46"/>
      <c r="S1287" s="46"/>
      <c r="T1287" s="47" t="s">
        <v>3359</v>
      </c>
      <c r="U1287" s="47" t="s">
        <v>6688</v>
      </c>
      <c r="V1287" s="38" t="s">
        <v>4650</v>
      </c>
      <c r="W1287" s="37">
        <v>0</v>
      </c>
      <c r="X1287" s="37" t="s">
        <v>4450</v>
      </c>
      <c r="Y1287" s="48"/>
      <c r="Z1287" s="48"/>
      <c r="AA1287" s="38" t="s">
        <v>5217</v>
      </c>
      <c r="AB1287" s="38" t="s">
        <v>7046</v>
      </c>
      <c r="AC1287" s="49"/>
      <c r="AD1287" s="49"/>
      <c r="AE1287" s="49" t="s">
        <v>6759</v>
      </c>
      <c r="AF1287" s="35">
        <v>1</v>
      </c>
      <c r="AG1287" s="35">
        <v>0</v>
      </c>
      <c r="AH1287" s="38" t="s">
        <v>5208</v>
      </c>
      <c r="AI1287" s="38" t="s">
        <v>6875</v>
      </c>
      <c r="AJ1287" s="38" t="s">
        <v>6759</v>
      </c>
      <c r="AK1287" s="38" t="s">
        <v>6759</v>
      </c>
      <c r="AL1287" s="56">
        <v>1</v>
      </c>
      <c r="AM1287" s="38">
        <v>1</v>
      </c>
      <c r="AO1287" s="38">
        <v>772292</v>
      </c>
      <c r="AP1287" s="38">
        <v>772292</v>
      </c>
      <c r="AQ1287" s="51">
        <v>125.5</v>
      </c>
      <c r="AR1287" s="51"/>
      <c r="AS1287" s="50" t="e">
        <f>VLOOKUP(#REF!,'[1]расхождения в списках'!$A$3:$Q$49,17,0)</f>
        <v>#REF!</v>
      </c>
      <c r="AT1287" s="35" t="s">
        <v>5992</v>
      </c>
      <c r="AU1287" s="30" t="s">
        <v>2871</v>
      </c>
      <c r="AV1287" s="30" t="s">
        <v>118</v>
      </c>
    </row>
    <row r="1288" spans="1:48" ht="55.2" customHeight="1" x14ac:dyDescent="0.3">
      <c r="A1288" s="37">
        <v>1269</v>
      </c>
      <c r="B1288" s="128" t="s">
        <v>1821</v>
      </c>
      <c r="C1288" s="123" t="s">
        <v>2691</v>
      </c>
      <c r="D1288" s="26" t="s">
        <v>6619</v>
      </c>
      <c r="E1288" s="123" t="s">
        <v>6662</v>
      </c>
      <c r="F1288" s="37" t="s">
        <v>7689</v>
      </c>
      <c r="G1288" s="121" t="s">
        <v>7689</v>
      </c>
      <c r="H1288" s="128" t="s">
        <v>6863</v>
      </c>
      <c r="I1288" s="37" t="s">
        <v>2893</v>
      </c>
      <c r="J1288" s="37" t="s">
        <v>19</v>
      </c>
      <c r="K1288" s="121" t="s">
        <v>2920</v>
      </c>
      <c r="L1288" s="121" t="s">
        <v>532</v>
      </c>
      <c r="M1288" s="38" t="s">
        <v>5</v>
      </c>
      <c r="N1288" s="123" t="s">
        <v>414</v>
      </c>
      <c r="O1288" s="26" t="s">
        <v>2691</v>
      </c>
      <c r="P1288" s="26" t="s">
        <v>129</v>
      </c>
      <c r="Q1288" s="46"/>
      <c r="R1288" s="46"/>
      <c r="S1288" s="46"/>
      <c r="T1288" s="122" t="s">
        <v>7697</v>
      </c>
      <c r="U1288" s="122" t="s">
        <v>3363</v>
      </c>
      <c r="V1288" s="38" t="s">
        <v>4448</v>
      </c>
      <c r="W1288" s="37" t="s">
        <v>4807</v>
      </c>
      <c r="X1288" s="37" t="s">
        <v>5</v>
      </c>
      <c r="Y1288" s="48"/>
      <c r="Z1288" s="48" t="s">
        <v>6094</v>
      </c>
      <c r="AA1288" s="38" t="s">
        <v>6863</v>
      </c>
      <c r="AB1288" s="38" t="s">
        <v>7046</v>
      </c>
      <c r="AC1288" s="49" t="s">
        <v>7140</v>
      </c>
      <c r="AD1288" s="49" t="s">
        <v>7142</v>
      </c>
      <c r="AE1288" s="49" t="s">
        <v>6759</v>
      </c>
      <c r="AF1288" s="35">
        <v>3</v>
      </c>
      <c r="AG1288" s="35">
        <v>2</v>
      </c>
      <c r="AH1288" s="38" t="s">
        <v>5209</v>
      </c>
      <c r="AI1288" s="38" t="s">
        <v>6759</v>
      </c>
      <c r="AJ1288" s="54" t="s">
        <v>7682</v>
      </c>
      <c r="AK1288" s="38" t="s">
        <v>6759</v>
      </c>
      <c r="AL1288" s="56">
        <v>1</v>
      </c>
      <c r="AM1288" s="38">
        <v>1</v>
      </c>
      <c r="AN1288" s="30" t="s">
        <v>7273</v>
      </c>
      <c r="AO1288" s="38">
        <v>779002</v>
      </c>
      <c r="AP1288" s="38">
        <v>779002</v>
      </c>
      <c r="AQ1288" s="51">
        <v>647.4</v>
      </c>
      <c r="AR1288" s="51"/>
      <c r="AS1288" s="50" t="e">
        <f>VLOOKUP(#REF!,'[1]расхождения в списках'!$A$3:$Q$49,17,0)</f>
        <v>#REF!</v>
      </c>
      <c r="AT1288" s="38" t="s">
        <v>1821</v>
      </c>
      <c r="AU1288" s="30" t="s">
        <v>6619</v>
      </c>
      <c r="AV1288" s="30" t="s">
        <v>129</v>
      </c>
    </row>
    <row r="1289" spans="1:48" ht="55.2" hidden="1" customHeight="1" x14ac:dyDescent="0.25">
      <c r="A1289" s="37">
        <v>1319</v>
      </c>
      <c r="B1289" s="38" t="s">
        <v>3200</v>
      </c>
      <c r="C1289" s="26" t="s">
        <v>6156</v>
      </c>
      <c r="D1289" s="26" t="s">
        <v>2872</v>
      </c>
      <c r="E1289" s="26" t="s">
        <v>4373</v>
      </c>
      <c r="F1289" s="37"/>
      <c r="G1289" s="88"/>
      <c r="H1289" s="38" t="s">
        <v>5217</v>
      </c>
      <c r="I1289" s="77" t="s">
        <v>2893</v>
      </c>
      <c r="J1289" s="37" t="s">
        <v>7</v>
      </c>
      <c r="K1289" s="77" t="s">
        <v>580</v>
      </c>
      <c r="L1289" s="37" t="s">
        <v>29</v>
      </c>
      <c r="M1289" s="38" t="s">
        <v>13</v>
      </c>
      <c r="N1289" s="26" t="s">
        <v>4850</v>
      </c>
      <c r="O1289" s="26" t="s">
        <v>6156</v>
      </c>
      <c r="P1289" s="26" t="s">
        <v>118</v>
      </c>
      <c r="Q1289" s="46"/>
      <c r="R1289" s="46"/>
      <c r="S1289" s="46"/>
      <c r="T1289" s="47" t="s">
        <v>7308</v>
      </c>
      <c r="U1289" s="47" t="s">
        <v>6688</v>
      </c>
      <c r="V1289" s="38" t="s">
        <v>4650</v>
      </c>
      <c r="W1289" s="37">
        <v>0</v>
      </c>
      <c r="X1289" s="37" t="s">
        <v>4450</v>
      </c>
      <c r="Y1289" s="48"/>
      <c r="Z1289" s="48"/>
      <c r="AA1289" s="38" t="s">
        <v>5217</v>
      </c>
      <c r="AB1289" s="38" t="s">
        <v>7046</v>
      </c>
      <c r="AC1289" s="49"/>
      <c r="AD1289" s="49"/>
      <c r="AE1289" s="49" t="s">
        <v>6759</v>
      </c>
      <c r="AF1289" s="35">
        <v>1</v>
      </c>
      <c r="AG1289" s="35">
        <v>1</v>
      </c>
      <c r="AH1289" s="38" t="s">
        <v>5208</v>
      </c>
      <c r="AI1289" s="38" t="s">
        <v>6759</v>
      </c>
      <c r="AJ1289" s="38" t="s">
        <v>6759</v>
      </c>
      <c r="AK1289" s="38" t="s">
        <v>6759</v>
      </c>
      <c r="AL1289" s="56">
        <v>1</v>
      </c>
      <c r="AM1289" s="38">
        <v>1</v>
      </c>
      <c r="AN1289" s="50" t="s">
        <v>7394</v>
      </c>
      <c r="AO1289" s="38" t="s">
        <v>7388</v>
      </c>
      <c r="AP1289" s="38">
        <v>765010</v>
      </c>
      <c r="AQ1289" s="51">
        <v>217.38</v>
      </c>
      <c r="AR1289" s="51"/>
      <c r="AS1289" s="50" t="e">
        <f>VLOOKUP(#REF!,'[1]расхождения в списках'!$A$3:$Q$49,17,0)</f>
        <v>#REF!</v>
      </c>
      <c r="AT1289" s="37" t="s">
        <v>3200</v>
      </c>
      <c r="AU1289" s="30" t="s">
        <v>2872</v>
      </c>
      <c r="AV1289" s="30" t="s">
        <v>118</v>
      </c>
    </row>
    <row r="1290" spans="1:48" ht="55.2" hidden="1" customHeight="1" x14ac:dyDescent="0.25">
      <c r="A1290" s="37">
        <v>1320</v>
      </c>
      <c r="B1290" s="38" t="s">
        <v>3202</v>
      </c>
      <c r="C1290" s="26" t="s">
        <v>6156</v>
      </c>
      <c r="D1290" s="26" t="s">
        <v>2873</v>
      </c>
      <c r="E1290" s="26" t="s">
        <v>4374</v>
      </c>
      <c r="F1290" s="37"/>
      <c r="G1290" s="88"/>
      <c r="H1290" s="38" t="s">
        <v>5217</v>
      </c>
      <c r="I1290" s="77" t="s">
        <v>2893</v>
      </c>
      <c r="J1290" s="37" t="s">
        <v>7</v>
      </c>
      <c r="K1290" s="77" t="s">
        <v>580</v>
      </c>
      <c r="L1290" s="37" t="s">
        <v>29</v>
      </c>
      <c r="M1290" s="38" t="s">
        <v>13</v>
      </c>
      <c r="N1290" s="29" t="s">
        <v>5730</v>
      </c>
      <c r="O1290" s="26" t="s">
        <v>6156</v>
      </c>
      <c r="P1290" s="26" t="s">
        <v>118</v>
      </c>
      <c r="Q1290" s="46"/>
      <c r="R1290" s="46"/>
      <c r="S1290" s="46"/>
      <c r="T1290" s="47" t="s">
        <v>7308</v>
      </c>
      <c r="U1290" s="47" t="s">
        <v>6688</v>
      </c>
      <c r="V1290" s="38" t="s">
        <v>4650</v>
      </c>
      <c r="W1290" s="37">
        <v>0</v>
      </c>
      <c r="X1290" s="37" t="s">
        <v>4450</v>
      </c>
      <c r="Y1290" s="48"/>
      <c r="Z1290" s="48"/>
      <c r="AA1290" s="38" t="s">
        <v>5217</v>
      </c>
      <c r="AB1290" s="38" t="s">
        <v>7046</v>
      </c>
      <c r="AC1290" s="49"/>
      <c r="AD1290" s="49"/>
      <c r="AE1290" s="49" t="s">
        <v>6759</v>
      </c>
      <c r="AF1290" s="35">
        <v>1</v>
      </c>
      <c r="AG1290" s="35">
        <v>1</v>
      </c>
      <c r="AH1290" s="38" t="s">
        <v>5208</v>
      </c>
      <c r="AI1290" s="38" t="s">
        <v>6759</v>
      </c>
      <c r="AJ1290" s="38" t="s">
        <v>6759</v>
      </c>
      <c r="AK1290" s="38" t="s">
        <v>6759</v>
      </c>
      <c r="AL1290" s="56">
        <v>1</v>
      </c>
      <c r="AM1290" s="38">
        <v>1</v>
      </c>
      <c r="AN1290" s="45" t="s">
        <v>7395</v>
      </c>
      <c r="AO1290" s="38" t="s">
        <v>7389</v>
      </c>
      <c r="AP1290" s="38">
        <v>765008</v>
      </c>
      <c r="AQ1290" s="51">
        <v>147.19999999999999</v>
      </c>
      <c r="AR1290" s="51"/>
      <c r="AS1290" s="50" t="e">
        <f>VLOOKUP(#REF!,'[1]расхождения в списках'!$A$3:$Q$49,17,0)</f>
        <v>#REF!</v>
      </c>
      <c r="AT1290" s="37" t="s">
        <v>3202</v>
      </c>
      <c r="AU1290" s="30" t="s">
        <v>2873</v>
      </c>
      <c r="AV1290" s="30" t="s">
        <v>118</v>
      </c>
    </row>
    <row r="1291" spans="1:48" ht="55.2" customHeight="1" x14ac:dyDescent="0.3">
      <c r="A1291" s="37">
        <v>1321</v>
      </c>
      <c r="B1291" s="128" t="s">
        <v>3308</v>
      </c>
      <c r="C1291" s="123" t="s">
        <v>6158</v>
      </c>
      <c r="D1291" s="26" t="s">
        <v>2874</v>
      </c>
      <c r="E1291" s="123" t="s">
        <v>4375</v>
      </c>
      <c r="F1291" s="37"/>
      <c r="G1291" s="121" t="s">
        <v>7689</v>
      </c>
      <c r="H1291" s="128" t="s">
        <v>6863</v>
      </c>
      <c r="I1291" s="77" t="s">
        <v>2893</v>
      </c>
      <c r="J1291" s="37" t="s">
        <v>14</v>
      </c>
      <c r="K1291" s="125" t="s">
        <v>2928</v>
      </c>
      <c r="L1291" s="121" t="s">
        <v>38</v>
      </c>
      <c r="M1291" s="38" t="s">
        <v>13</v>
      </c>
      <c r="N1291" s="123" t="s">
        <v>2875</v>
      </c>
      <c r="O1291" s="26" t="s">
        <v>6158</v>
      </c>
      <c r="P1291" s="26" t="s">
        <v>125</v>
      </c>
      <c r="Q1291" s="46"/>
      <c r="R1291" s="46"/>
      <c r="S1291" s="46"/>
      <c r="T1291" s="122" t="s">
        <v>3363</v>
      </c>
      <c r="U1291" s="47" t="s">
        <v>3378</v>
      </c>
      <c r="V1291" s="38" t="s">
        <v>4650</v>
      </c>
      <c r="W1291" s="37"/>
      <c r="X1291" s="37" t="s">
        <v>113</v>
      </c>
      <c r="Y1291" s="48"/>
      <c r="Z1291" s="48"/>
      <c r="AA1291" s="38" t="s">
        <v>6863</v>
      </c>
      <c r="AB1291" s="38" t="s">
        <v>7046</v>
      </c>
      <c r="AC1291" s="49" t="s">
        <v>7140</v>
      </c>
      <c r="AD1291" s="49"/>
      <c r="AE1291" s="49" t="s">
        <v>6759</v>
      </c>
      <c r="AF1291" s="35">
        <v>2</v>
      </c>
      <c r="AG1291" s="35">
        <v>2</v>
      </c>
      <c r="AH1291" s="38" t="s">
        <v>5209</v>
      </c>
      <c r="AI1291" s="38" t="s">
        <v>6759</v>
      </c>
      <c r="AJ1291" s="38" t="s">
        <v>6759</v>
      </c>
      <c r="AK1291" s="38" t="s">
        <v>6759</v>
      </c>
      <c r="AL1291" s="56">
        <v>1</v>
      </c>
      <c r="AM1291" s="38">
        <v>1</v>
      </c>
      <c r="AN1291" s="50" t="s">
        <v>7625</v>
      </c>
      <c r="AO1291" s="38">
        <v>775477</v>
      </c>
      <c r="AP1291" s="38">
        <v>775477</v>
      </c>
      <c r="AQ1291" s="51">
        <v>1637.9</v>
      </c>
      <c r="AR1291" s="51"/>
      <c r="AS1291" s="50" t="e">
        <f>VLOOKUP(#REF!,'[1]расхождения в списках'!$A$3:$Q$49,17,0)</f>
        <v>#REF!</v>
      </c>
      <c r="AT1291" s="37" t="s">
        <v>3308</v>
      </c>
      <c r="AU1291" s="30" t="s">
        <v>2874</v>
      </c>
      <c r="AV1291" s="30" t="s">
        <v>125</v>
      </c>
    </row>
    <row r="1292" spans="1:48" ht="55.2" customHeight="1" x14ac:dyDescent="0.3">
      <c r="A1292" s="37">
        <v>1322</v>
      </c>
      <c r="B1292" s="128" t="s">
        <v>3330</v>
      </c>
      <c r="C1292" s="123" t="s">
        <v>2547</v>
      </c>
      <c r="D1292" s="26" t="s">
        <v>2876</v>
      </c>
      <c r="E1292" s="123" t="s">
        <v>5989</v>
      </c>
      <c r="F1292" s="37"/>
      <c r="G1292" s="121" t="s">
        <v>7689</v>
      </c>
      <c r="H1292" s="128" t="s">
        <v>6863</v>
      </c>
      <c r="I1292" s="77" t="s">
        <v>2893</v>
      </c>
      <c r="J1292" s="37" t="s">
        <v>7</v>
      </c>
      <c r="K1292" s="125" t="s">
        <v>2905</v>
      </c>
      <c r="L1292" s="121" t="s">
        <v>47</v>
      </c>
      <c r="M1292" s="38" t="s">
        <v>6</v>
      </c>
      <c r="N1292" s="123" t="s">
        <v>5268</v>
      </c>
      <c r="O1292" s="26" t="s">
        <v>2547</v>
      </c>
      <c r="P1292" s="26" t="s">
        <v>118</v>
      </c>
      <c r="Q1292" s="46"/>
      <c r="R1292" s="46"/>
      <c r="S1292" s="46"/>
      <c r="T1292" s="122" t="s">
        <v>3363</v>
      </c>
      <c r="U1292" s="122" t="s">
        <v>3363</v>
      </c>
      <c r="V1292" s="38" t="s">
        <v>4650</v>
      </c>
      <c r="W1292" s="37" t="s">
        <v>4421</v>
      </c>
      <c r="X1292" s="37" t="s">
        <v>113</v>
      </c>
      <c r="Y1292" s="48"/>
      <c r="Z1292" s="48"/>
      <c r="AA1292" s="38" t="s">
        <v>6863</v>
      </c>
      <c r="AB1292" s="38" t="s">
        <v>7046</v>
      </c>
      <c r="AC1292" s="49" t="s">
        <v>7140</v>
      </c>
      <c r="AD1292" s="49"/>
      <c r="AE1292" s="49"/>
      <c r="AF1292" s="35">
        <v>3</v>
      </c>
      <c r="AG1292" s="35">
        <v>2</v>
      </c>
      <c r="AH1292" s="38" t="s">
        <v>5209</v>
      </c>
      <c r="AI1292" s="38" t="s">
        <v>6759</v>
      </c>
      <c r="AJ1292" s="38" t="s">
        <v>6759</v>
      </c>
      <c r="AK1292" s="38" t="s">
        <v>6759</v>
      </c>
      <c r="AL1292" s="56">
        <v>1</v>
      </c>
      <c r="AM1292" s="38">
        <v>1</v>
      </c>
      <c r="AN1292" s="50" t="s">
        <v>7658</v>
      </c>
      <c r="AO1292" s="38">
        <v>772307</v>
      </c>
      <c r="AP1292" s="38">
        <v>772307</v>
      </c>
      <c r="AQ1292" s="51" t="s">
        <v>7569</v>
      </c>
      <c r="AR1292" s="51"/>
      <c r="AS1292" s="50" t="e">
        <f>VLOOKUP(#REF!,'[1]расхождения в списках'!$A$3:$Q$49,17,0)</f>
        <v>#REF!</v>
      </c>
      <c r="AT1292" s="37" t="s">
        <v>3330</v>
      </c>
      <c r="AU1292" s="30" t="s">
        <v>2876</v>
      </c>
      <c r="AV1292" s="30" t="s">
        <v>118</v>
      </c>
    </row>
    <row r="1293" spans="1:48" ht="55.2" hidden="1" customHeight="1" x14ac:dyDescent="0.25">
      <c r="A1293" s="37">
        <v>1323</v>
      </c>
      <c r="B1293" s="38" t="s">
        <v>3331</v>
      </c>
      <c r="C1293" s="26" t="s">
        <v>2547</v>
      </c>
      <c r="D1293" s="26" t="s">
        <v>5043</v>
      </c>
      <c r="E1293" s="26" t="s">
        <v>5223</v>
      </c>
      <c r="F1293" s="37"/>
      <c r="G1293" s="88"/>
      <c r="H1293" s="38" t="s">
        <v>6863</v>
      </c>
      <c r="I1293" s="77" t="s">
        <v>2893</v>
      </c>
      <c r="J1293" s="37" t="s">
        <v>7</v>
      </c>
      <c r="K1293" s="77" t="s">
        <v>2905</v>
      </c>
      <c r="L1293" s="37" t="s">
        <v>47</v>
      </c>
      <c r="M1293" s="38" t="s">
        <v>6</v>
      </c>
      <c r="N1293" s="26" t="s">
        <v>6026</v>
      </c>
      <c r="O1293" s="26" t="s">
        <v>2547</v>
      </c>
      <c r="P1293" s="26" t="s">
        <v>118</v>
      </c>
      <c r="Q1293" s="46"/>
      <c r="R1293" s="46"/>
      <c r="S1293" s="46"/>
      <c r="T1293" s="47" t="s">
        <v>7597</v>
      </c>
      <c r="U1293" s="47" t="s">
        <v>3360</v>
      </c>
      <c r="V1293" s="38" t="s">
        <v>4650</v>
      </c>
      <c r="W1293" s="37">
        <v>0</v>
      </c>
      <c r="X1293" s="37" t="s">
        <v>4447</v>
      </c>
      <c r="Y1293" s="48"/>
      <c r="Z1293" s="48"/>
      <c r="AA1293" s="38" t="s">
        <v>6863</v>
      </c>
      <c r="AB1293" s="38" t="s">
        <v>7046</v>
      </c>
      <c r="AC1293" s="49" t="s">
        <v>7140</v>
      </c>
      <c r="AD1293" s="49"/>
      <c r="AE1293" s="49" t="s">
        <v>6759</v>
      </c>
      <c r="AF1293" s="35">
        <v>2</v>
      </c>
      <c r="AG1293" s="35">
        <v>2</v>
      </c>
      <c r="AH1293" s="38" t="s">
        <v>5209</v>
      </c>
      <c r="AI1293" s="38" t="s">
        <v>6759</v>
      </c>
      <c r="AJ1293" s="38" t="s">
        <v>6759</v>
      </c>
      <c r="AK1293" s="38" t="s">
        <v>6759</v>
      </c>
      <c r="AL1293" s="56">
        <v>1</v>
      </c>
      <c r="AM1293" s="38">
        <v>1</v>
      </c>
      <c r="AN1293" s="50" t="s">
        <v>7658</v>
      </c>
      <c r="AO1293" s="38">
        <v>772310</v>
      </c>
      <c r="AP1293" s="38">
        <v>772310</v>
      </c>
      <c r="AQ1293" s="51">
        <v>842.1</v>
      </c>
      <c r="AR1293" s="51"/>
      <c r="AS1293" s="50" t="e">
        <f>VLOOKUP(#REF!,'[1]расхождения в списках'!$A$3:$Q$49,17,0)</f>
        <v>#REF!</v>
      </c>
      <c r="AT1293" s="37" t="s">
        <v>3331</v>
      </c>
      <c r="AU1293" s="30" t="s">
        <v>5043</v>
      </c>
      <c r="AV1293" s="30" t="s">
        <v>118</v>
      </c>
    </row>
    <row r="1294" spans="1:48" ht="55.2" hidden="1" customHeight="1" x14ac:dyDescent="0.25">
      <c r="A1294" s="37">
        <v>1324</v>
      </c>
      <c r="B1294" s="38" t="s">
        <v>3332</v>
      </c>
      <c r="C1294" s="26" t="s">
        <v>2547</v>
      </c>
      <c r="D1294" s="26" t="s">
        <v>2877</v>
      </c>
      <c r="E1294" s="26" t="s">
        <v>5221</v>
      </c>
      <c r="F1294" s="37"/>
      <c r="G1294" s="88"/>
      <c r="H1294" s="38" t="s">
        <v>6863</v>
      </c>
      <c r="I1294" s="77" t="s">
        <v>2893</v>
      </c>
      <c r="J1294" s="37" t="s">
        <v>7</v>
      </c>
      <c r="K1294" s="77" t="s">
        <v>2905</v>
      </c>
      <c r="L1294" s="37" t="s">
        <v>47</v>
      </c>
      <c r="M1294" s="38" t="s">
        <v>6</v>
      </c>
      <c r="N1294" s="26" t="s">
        <v>2868</v>
      </c>
      <c r="O1294" s="26" t="s">
        <v>2547</v>
      </c>
      <c r="P1294" s="26" t="s">
        <v>118</v>
      </c>
      <c r="Q1294" s="46"/>
      <c r="R1294" s="46"/>
      <c r="S1294" s="46"/>
      <c r="T1294" s="47" t="s">
        <v>3369</v>
      </c>
      <c r="U1294" s="47" t="s">
        <v>3360</v>
      </c>
      <c r="V1294" s="38" t="s">
        <v>4650</v>
      </c>
      <c r="W1294" s="37">
        <v>0</v>
      </c>
      <c r="X1294" s="37" t="s">
        <v>4421</v>
      </c>
      <c r="Y1294" s="48"/>
      <c r="Z1294" s="48"/>
      <c r="AA1294" s="38" t="s">
        <v>6863</v>
      </c>
      <c r="AB1294" s="38" t="s">
        <v>7046</v>
      </c>
      <c r="AC1294" s="49" t="s">
        <v>7140</v>
      </c>
      <c r="AD1294" s="49"/>
      <c r="AE1294" s="49" t="s">
        <v>6759</v>
      </c>
      <c r="AF1294" s="35">
        <v>2</v>
      </c>
      <c r="AG1294" s="35">
        <v>2</v>
      </c>
      <c r="AH1294" s="38" t="s">
        <v>5208</v>
      </c>
      <c r="AI1294" s="38" t="s">
        <v>6759</v>
      </c>
      <c r="AJ1294" s="38" t="s">
        <v>6759</v>
      </c>
      <c r="AK1294" s="38" t="s">
        <v>6759</v>
      </c>
      <c r="AL1294" s="56">
        <v>1</v>
      </c>
      <c r="AM1294" s="38">
        <v>1</v>
      </c>
      <c r="AN1294" s="45" t="s">
        <v>7291</v>
      </c>
      <c r="AO1294" s="38">
        <v>772308</v>
      </c>
      <c r="AP1294" s="38">
        <v>772308</v>
      </c>
      <c r="AQ1294" s="51">
        <v>211</v>
      </c>
      <c r="AR1294" s="51"/>
      <c r="AS1294" s="50" t="e">
        <f>VLOOKUP(#REF!,'[1]расхождения в списках'!$A$3:$Q$49,17,0)</f>
        <v>#REF!</v>
      </c>
      <c r="AT1294" s="37" t="s">
        <v>3332</v>
      </c>
      <c r="AU1294" s="30" t="s">
        <v>2877</v>
      </c>
      <c r="AV1294" s="30" t="s">
        <v>118</v>
      </c>
    </row>
    <row r="1295" spans="1:48" ht="55.2" customHeight="1" x14ac:dyDescent="0.3">
      <c r="A1295" s="37">
        <v>1326</v>
      </c>
      <c r="B1295" s="38" t="s">
        <v>3175</v>
      </c>
      <c r="C1295" s="26" t="s">
        <v>6154</v>
      </c>
      <c r="D1295" s="26" t="s">
        <v>4410</v>
      </c>
      <c r="E1295" s="26" t="s">
        <v>4376</v>
      </c>
      <c r="F1295" s="37"/>
      <c r="G1295" s="88" t="s">
        <v>7689</v>
      </c>
      <c r="H1295" s="38" t="s">
        <v>6863</v>
      </c>
      <c r="I1295" s="77" t="s">
        <v>2893</v>
      </c>
      <c r="J1295" s="37" t="s">
        <v>19</v>
      </c>
      <c r="K1295" s="77" t="s">
        <v>2904</v>
      </c>
      <c r="L1295" s="37" t="s">
        <v>18</v>
      </c>
      <c r="M1295" s="38" t="s">
        <v>13</v>
      </c>
      <c r="N1295" s="26" t="s">
        <v>6519</v>
      </c>
      <c r="O1295" s="26" t="s">
        <v>6154</v>
      </c>
      <c r="P1295" s="26" t="s">
        <v>129</v>
      </c>
      <c r="Q1295" s="46"/>
      <c r="R1295" s="46"/>
      <c r="S1295" s="46"/>
      <c r="T1295" s="47" t="s">
        <v>3364</v>
      </c>
      <c r="U1295" s="47" t="s">
        <v>3378</v>
      </c>
      <c r="V1295" s="38" t="s">
        <v>4650</v>
      </c>
      <c r="W1295" s="37">
        <v>0</v>
      </c>
      <c r="X1295" s="37" t="s">
        <v>113</v>
      </c>
      <c r="Y1295" s="48"/>
      <c r="Z1295" s="48" t="s">
        <v>6094</v>
      </c>
      <c r="AA1295" s="38" t="s">
        <v>6863</v>
      </c>
      <c r="AB1295" s="38" t="s">
        <v>7046</v>
      </c>
      <c r="AC1295" s="49" t="s">
        <v>7140</v>
      </c>
      <c r="AD1295" s="49"/>
      <c r="AE1295" s="49" t="s">
        <v>6759</v>
      </c>
      <c r="AF1295" s="35">
        <v>4</v>
      </c>
      <c r="AG1295" s="35">
        <v>2</v>
      </c>
      <c r="AH1295" s="38" t="s">
        <v>5208</v>
      </c>
      <c r="AI1295" s="38" t="s">
        <v>6875</v>
      </c>
      <c r="AJ1295" s="54" t="s">
        <v>7682</v>
      </c>
      <c r="AK1295" s="38" t="s">
        <v>6759</v>
      </c>
      <c r="AL1295" s="56">
        <v>1</v>
      </c>
      <c r="AM1295" s="38">
        <v>1</v>
      </c>
      <c r="AN1295" s="82" t="s">
        <v>7294</v>
      </c>
      <c r="AO1295" s="38">
        <v>779296</v>
      </c>
      <c r="AP1295" s="38">
        <v>779296</v>
      </c>
      <c r="AQ1295" s="51" t="s">
        <v>7569</v>
      </c>
      <c r="AR1295" s="51"/>
      <c r="AS1295" s="50" t="e">
        <f>VLOOKUP(#REF!,'[1]расхождения в списках'!$A$3:$Q$49,17,0)</f>
        <v>#REF!</v>
      </c>
      <c r="AT1295" s="38" t="s">
        <v>3175</v>
      </c>
      <c r="AU1295" s="30" t="s">
        <v>4410</v>
      </c>
      <c r="AV1295" s="30" t="s">
        <v>129</v>
      </c>
    </row>
    <row r="1296" spans="1:48" ht="55.2" hidden="1" customHeight="1" x14ac:dyDescent="0.25">
      <c r="A1296" s="37">
        <v>1328</v>
      </c>
      <c r="B1296" s="38" t="s">
        <v>3354</v>
      </c>
      <c r="C1296" s="26" t="s">
        <v>6152</v>
      </c>
      <c r="D1296" s="26" t="s">
        <v>3351</v>
      </c>
      <c r="E1296" s="26" t="s">
        <v>4377</v>
      </c>
      <c r="F1296" s="37"/>
      <c r="G1296" s="88"/>
      <c r="H1296" s="38" t="s">
        <v>5217</v>
      </c>
      <c r="I1296" s="77" t="s">
        <v>2893</v>
      </c>
      <c r="J1296" s="37" t="s">
        <v>11</v>
      </c>
      <c r="K1296" s="77" t="s">
        <v>2924</v>
      </c>
      <c r="L1296" s="37" t="s">
        <v>4445</v>
      </c>
      <c r="M1296" s="38" t="s">
        <v>13</v>
      </c>
      <c r="N1296" s="26" t="s">
        <v>5433</v>
      </c>
      <c r="O1296" s="26" t="s">
        <v>6152</v>
      </c>
      <c r="P1296" s="26" t="s">
        <v>127</v>
      </c>
      <c r="Q1296" s="46"/>
      <c r="R1296" s="46"/>
      <c r="S1296" s="46"/>
      <c r="T1296" s="47" t="s">
        <v>3359</v>
      </c>
      <c r="U1296" s="47" t="s">
        <v>6688</v>
      </c>
      <c r="V1296" s="58" t="s">
        <v>4417</v>
      </c>
      <c r="W1296" s="37" t="s">
        <v>4421</v>
      </c>
      <c r="X1296" s="37" t="s">
        <v>4421</v>
      </c>
      <c r="Y1296" s="48"/>
      <c r="Z1296" s="48"/>
      <c r="AA1296" s="38" t="s">
        <v>5217</v>
      </c>
      <c r="AB1296" s="38" t="s">
        <v>7046</v>
      </c>
      <c r="AC1296" s="49"/>
      <c r="AD1296" s="49"/>
      <c r="AE1296" s="49"/>
      <c r="AF1296" s="35">
        <v>0</v>
      </c>
      <c r="AG1296" s="35">
        <v>0</v>
      </c>
      <c r="AH1296" s="38" t="s">
        <v>5208</v>
      </c>
      <c r="AI1296" s="38" t="s">
        <v>6759</v>
      </c>
      <c r="AJ1296" s="38" t="s">
        <v>6759</v>
      </c>
      <c r="AK1296" s="38" t="s">
        <v>6759</v>
      </c>
      <c r="AL1296" s="56">
        <v>1</v>
      </c>
      <c r="AM1296" s="38">
        <v>1</v>
      </c>
      <c r="AN1296" s="30" t="s">
        <v>7273</v>
      </c>
      <c r="AO1296" s="38">
        <v>776585</v>
      </c>
      <c r="AP1296" s="38">
        <v>776585</v>
      </c>
      <c r="AQ1296" s="51">
        <v>169.9</v>
      </c>
      <c r="AR1296" s="51"/>
      <c r="AS1296" s="50" t="e">
        <f>VLOOKUP(#REF!,'[1]расхождения в списках'!$A$3:$Q$49,17,0)</f>
        <v>#REF!</v>
      </c>
      <c r="AT1296" s="38" t="s">
        <v>3354</v>
      </c>
      <c r="AU1296" s="30" t="s">
        <v>3351</v>
      </c>
      <c r="AV1296" s="30" t="s">
        <v>127</v>
      </c>
    </row>
    <row r="1297" spans="1:48" ht="55.2" hidden="1" customHeight="1" x14ac:dyDescent="0.25">
      <c r="A1297" s="37">
        <v>1329</v>
      </c>
      <c r="B1297" s="38" t="s">
        <v>3353</v>
      </c>
      <c r="C1297" s="26" t="s">
        <v>131</v>
      </c>
      <c r="D1297" s="26" t="s">
        <v>3352</v>
      </c>
      <c r="E1297" s="26" t="s">
        <v>4378</v>
      </c>
      <c r="F1297" s="37"/>
      <c r="G1297" s="88"/>
      <c r="H1297" s="38" t="s">
        <v>5217</v>
      </c>
      <c r="I1297" s="37" t="s">
        <v>3003</v>
      </c>
      <c r="J1297" s="37" t="s">
        <v>4</v>
      </c>
      <c r="K1297" s="77" t="s">
        <v>3003</v>
      </c>
      <c r="L1297" s="37" t="s">
        <v>4443</v>
      </c>
      <c r="M1297" s="38" t="s">
        <v>6</v>
      </c>
      <c r="N1297" s="26" t="s">
        <v>5392</v>
      </c>
      <c r="O1297" s="26" t="s">
        <v>131</v>
      </c>
      <c r="P1297" s="26" t="s">
        <v>131</v>
      </c>
      <c r="Q1297" s="46"/>
      <c r="R1297" s="46"/>
      <c r="S1297" s="46" t="s">
        <v>6224</v>
      </c>
      <c r="T1297" s="47" t="s">
        <v>3359</v>
      </c>
      <c r="U1297" s="47" t="s">
        <v>6688</v>
      </c>
      <c r="V1297" s="58" t="s">
        <v>4417</v>
      </c>
      <c r="W1297" s="37" t="s">
        <v>4420</v>
      </c>
      <c r="X1297" s="37" t="s">
        <v>4421</v>
      </c>
      <c r="Y1297" s="48"/>
      <c r="Z1297" s="48" t="s">
        <v>6094</v>
      </c>
      <c r="AA1297" s="38" t="s">
        <v>5217</v>
      </c>
      <c r="AB1297" s="38" t="s">
        <v>7046</v>
      </c>
      <c r="AC1297" s="49" t="s">
        <v>7140</v>
      </c>
      <c r="AD1297" s="49"/>
      <c r="AE1297" s="49" t="s">
        <v>6759</v>
      </c>
      <c r="AF1297" s="35">
        <v>1</v>
      </c>
      <c r="AG1297" s="35">
        <v>1</v>
      </c>
      <c r="AH1297" s="38" t="s">
        <v>5208</v>
      </c>
      <c r="AI1297" s="38" t="s">
        <v>6759</v>
      </c>
      <c r="AJ1297" s="54" t="s">
        <v>7682</v>
      </c>
      <c r="AK1297" s="38" t="s">
        <v>6759</v>
      </c>
      <c r="AL1297" s="56">
        <v>1</v>
      </c>
      <c r="AM1297" s="38">
        <v>1</v>
      </c>
      <c r="AN1297" s="50" t="s">
        <v>7503</v>
      </c>
      <c r="AO1297" s="38">
        <v>778376</v>
      </c>
      <c r="AP1297" s="38">
        <v>778376</v>
      </c>
      <c r="AQ1297" s="51">
        <v>276.5</v>
      </c>
      <c r="AR1297" s="51"/>
      <c r="AS1297" s="50" t="e">
        <f>VLOOKUP(#REF!,'[1]расхождения в списках'!$A$3:$Q$49,17,0)</f>
        <v>#REF!</v>
      </c>
      <c r="AT1297" s="38" t="s">
        <v>3353</v>
      </c>
      <c r="AU1297" s="30" t="s">
        <v>3352</v>
      </c>
      <c r="AV1297" s="30" t="s">
        <v>131</v>
      </c>
    </row>
    <row r="1298" spans="1:48" ht="55.2" hidden="1" customHeight="1" x14ac:dyDescent="0.25">
      <c r="A1298" s="37">
        <v>1330</v>
      </c>
      <c r="B1298" s="38" t="s">
        <v>3392</v>
      </c>
      <c r="C1298" s="26" t="s">
        <v>131</v>
      </c>
      <c r="D1298" s="26" t="s">
        <v>3391</v>
      </c>
      <c r="E1298" s="26" t="s">
        <v>4379</v>
      </c>
      <c r="F1298" s="37"/>
      <c r="G1298" s="88"/>
      <c r="H1298" s="38" t="s">
        <v>5217</v>
      </c>
      <c r="I1298" s="37" t="s">
        <v>3003</v>
      </c>
      <c r="J1298" s="37" t="s">
        <v>4</v>
      </c>
      <c r="K1298" s="77" t="s">
        <v>3003</v>
      </c>
      <c r="L1298" s="37" t="s">
        <v>4444</v>
      </c>
      <c r="M1298" s="38" t="s">
        <v>6</v>
      </c>
      <c r="N1298" s="26" t="s">
        <v>5434</v>
      </c>
      <c r="O1298" s="26" t="s">
        <v>131</v>
      </c>
      <c r="P1298" s="26" t="s">
        <v>131</v>
      </c>
      <c r="Q1298" s="46"/>
      <c r="R1298" s="46"/>
      <c r="S1298" s="46" t="s">
        <v>6224</v>
      </c>
      <c r="T1298" s="47" t="s">
        <v>7603</v>
      </c>
      <c r="U1298" s="47" t="s">
        <v>6688</v>
      </c>
      <c r="V1298" s="58" t="s">
        <v>4417</v>
      </c>
      <c r="W1298" s="37" t="s">
        <v>4419</v>
      </c>
      <c r="X1298" s="37" t="s">
        <v>4421</v>
      </c>
      <c r="Y1298" s="48"/>
      <c r="Z1298" s="48" t="s">
        <v>6094</v>
      </c>
      <c r="AA1298" s="38" t="s">
        <v>5217</v>
      </c>
      <c r="AB1298" s="38" t="s">
        <v>7046</v>
      </c>
      <c r="AC1298" s="49"/>
      <c r="AD1298" s="49"/>
      <c r="AE1298" s="49" t="s">
        <v>6759</v>
      </c>
      <c r="AF1298" s="35">
        <v>1</v>
      </c>
      <c r="AG1298" s="35">
        <v>1</v>
      </c>
      <c r="AH1298" s="38" t="s">
        <v>5208</v>
      </c>
      <c r="AI1298" s="38" t="s">
        <v>6759</v>
      </c>
      <c r="AJ1298" s="54" t="s">
        <v>7682</v>
      </c>
      <c r="AK1298" s="38" t="s">
        <v>6759</v>
      </c>
      <c r="AL1298" s="56">
        <v>1</v>
      </c>
      <c r="AM1298" s="38">
        <v>1</v>
      </c>
      <c r="AN1298" s="50" t="s">
        <v>7624</v>
      </c>
      <c r="AO1298" s="38">
        <v>778377</v>
      </c>
      <c r="AP1298" s="38">
        <v>778377</v>
      </c>
      <c r="AQ1298" s="51">
        <v>289.89999999999998</v>
      </c>
      <c r="AR1298" s="51"/>
      <c r="AS1298" s="50" t="e">
        <f>VLOOKUP(#REF!,'[1]расхождения в списках'!$A$3:$Q$49,17,0)</f>
        <v>#REF!</v>
      </c>
      <c r="AT1298" s="38" t="s">
        <v>3392</v>
      </c>
      <c r="AU1298" s="30" t="s">
        <v>3391</v>
      </c>
      <c r="AV1298" s="30" t="s">
        <v>131</v>
      </c>
    </row>
    <row r="1299" spans="1:48" ht="55.2" hidden="1" customHeight="1" x14ac:dyDescent="0.25">
      <c r="A1299" s="37">
        <v>1280</v>
      </c>
      <c r="B1299" s="38" t="s">
        <v>1831</v>
      </c>
      <c r="C1299" s="26" t="s">
        <v>2691</v>
      </c>
      <c r="D1299" s="26" t="s">
        <v>2701</v>
      </c>
      <c r="E1299" s="26" t="s">
        <v>4354</v>
      </c>
      <c r="F1299" s="37" t="s">
        <v>7689</v>
      </c>
      <c r="G1299" s="88"/>
      <c r="H1299" s="38" t="s">
        <v>6863</v>
      </c>
      <c r="I1299" s="37" t="s">
        <v>2893</v>
      </c>
      <c r="J1299" s="37" t="s">
        <v>19</v>
      </c>
      <c r="K1299" s="37" t="s">
        <v>2920</v>
      </c>
      <c r="L1299" s="37" t="s">
        <v>532</v>
      </c>
      <c r="M1299" s="38" t="s">
        <v>6</v>
      </c>
      <c r="N1299" s="26" t="s">
        <v>7583</v>
      </c>
      <c r="O1299" s="26" t="s">
        <v>2691</v>
      </c>
      <c r="P1299" s="26" t="s">
        <v>129</v>
      </c>
      <c r="Q1299" s="46"/>
      <c r="R1299" s="46"/>
      <c r="S1299" s="46"/>
      <c r="T1299" s="47" t="s">
        <v>7597</v>
      </c>
      <c r="U1299" s="47" t="s">
        <v>6717</v>
      </c>
      <c r="V1299" s="38" t="s">
        <v>4448</v>
      </c>
      <c r="W1299" s="37" t="s">
        <v>4808</v>
      </c>
      <c r="X1299" s="37" t="s">
        <v>4578</v>
      </c>
      <c r="Y1299" s="48"/>
      <c r="Z1299" s="48" t="s">
        <v>6094</v>
      </c>
      <c r="AA1299" s="38" t="s">
        <v>6863</v>
      </c>
      <c r="AB1299" s="38" t="s">
        <v>7046</v>
      </c>
      <c r="AC1299" s="49" t="s">
        <v>7140</v>
      </c>
      <c r="AD1299" s="49"/>
      <c r="AE1299" s="49" t="s">
        <v>6759</v>
      </c>
      <c r="AF1299" s="35">
        <v>3</v>
      </c>
      <c r="AG1299" s="35">
        <v>2</v>
      </c>
      <c r="AH1299" s="38" t="s">
        <v>5209</v>
      </c>
      <c r="AI1299" s="38" t="s">
        <v>6759</v>
      </c>
      <c r="AJ1299" s="54" t="s">
        <v>7682</v>
      </c>
      <c r="AK1299" s="38" t="s">
        <v>6759</v>
      </c>
      <c r="AL1299" s="56">
        <v>1</v>
      </c>
      <c r="AM1299" s="38">
        <v>1</v>
      </c>
      <c r="AN1299" s="50" t="s">
        <v>7624</v>
      </c>
      <c r="AO1299" s="38">
        <v>779077</v>
      </c>
      <c r="AP1299" s="38">
        <v>779077</v>
      </c>
      <c r="AQ1299" s="51">
        <v>1229.8</v>
      </c>
      <c r="AR1299" s="51"/>
      <c r="AS1299" s="50" t="e">
        <f>VLOOKUP(#REF!,'[1]расхождения в списках'!$A$3:$Q$49,17,0)</f>
        <v>#REF!</v>
      </c>
      <c r="AT1299" s="38" t="s">
        <v>1831</v>
      </c>
      <c r="AU1299" s="30" t="s">
        <v>2701</v>
      </c>
      <c r="AV1299" s="30" t="s">
        <v>129</v>
      </c>
    </row>
    <row r="1300" spans="1:48" ht="55.2" hidden="1" customHeight="1" x14ac:dyDescent="0.25">
      <c r="A1300" s="37">
        <v>1332</v>
      </c>
      <c r="B1300" s="38" t="s">
        <v>5993</v>
      </c>
      <c r="C1300" s="26" t="s">
        <v>6156</v>
      </c>
      <c r="D1300" s="26" t="s">
        <v>4422</v>
      </c>
      <c r="E1300" s="26" t="s">
        <v>4423</v>
      </c>
      <c r="F1300" s="37"/>
      <c r="G1300" s="88"/>
      <c r="H1300" s="38" t="s">
        <v>5217</v>
      </c>
      <c r="I1300" s="77" t="s">
        <v>2893</v>
      </c>
      <c r="J1300" s="37" t="s">
        <v>7</v>
      </c>
      <c r="K1300" s="77" t="s">
        <v>580</v>
      </c>
      <c r="L1300" s="37" t="s">
        <v>29</v>
      </c>
      <c r="M1300" s="38" t="s">
        <v>13</v>
      </c>
      <c r="N1300" s="26" t="s">
        <v>5435</v>
      </c>
      <c r="O1300" s="26" t="s">
        <v>6156</v>
      </c>
      <c r="P1300" s="26" t="s">
        <v>118</v>
      </c>
      <c r="Q1300" s="46"/>
      <c r="R1300" s="46"/>
      <c r="S1300" s="46"/>
      <c r="T1300" s="47" t="s">
        <v>7595</v>
      </c>
      <c r="U1300" s="47" t="s">
        <v>6688</v>
      </c>
      <c r="V1300" s="58" t="s">
        <v>4417</v>
      </c>
      <c r="W1300" s="37" t="s">
        <v>4418</v>
      </c>
      <c r="X1300" s="37" t="s">
        <v>4421</v>
      </c>
      <c r="Y1300" s="48"/>
      <c r="Z1300" s="48" t="s">
        <v>6094</v>
      </c>
      <c r="AA1300" s="38" t="s">
        <v>5217</v>
      </c>
      <c r="AB1300" s="38" t="s">
        <v>7046</v>
      </c>
      <c r="AC1300" s="49"/>
      <c r="AD1300" s="49"/>
      <c r="AE1300" s="49" t="s">
        <v>6759</v>
      </c>
      <c r="AF1300" s="35">
        <v>1</v>
      </c>
      <c r="AG1300" s="35">
        <v>1</v>
      </c>
      <c r="AH1300" s="38" t="s">
        <v>5208</v>
      </c>
      <c r="AI1300" s="38" t="s">
        <v>6759</v>
      </c>
      <c r="AJ1300" s="54" t="s">
        <v>7682</v>
      </c>
      <c r="AK1300" s="38" t="s">
        <v>6759</v>
      </c>
      <c r="AL1300" s="56">
        <v>1</v>
      </c>
      <c r="AM1300" s="38">
        <v>1</v>
      </c>
      <c r="AN1300" s="50" t="s">
        <v>7624</v>
      </c>
      <c r="AO1300" s="38">
        <v>772311</v>
      </c>
      <c r="AP1300" s="38">
        <v>772311</v>
      </c>
      <c r="AQ1300" s="51">
        <v>193.4</v>
      </c>
      <c r="AR1300" s="51"/>
      <c r="AS1300" s="50" t="e">
        <f>VLOOKUP(#REF!,'[1]расхождения в списках'!$A$3:$Q$49,17,0)</f>
        <v>#REF!</v>
      </c>
      <c r="AT1300" s="38" t="s">
        <v>5993</v>
      </c>
      <c r="AU1300" s="30" t="s">
        <v>4422</v>
      </c>
      <c r="AV1300" s="30" t="s">
        <v>118</v>
      </c>
    </row>
    <row r="1301" spans="1:48" ht="55.2" hidden="1" customHeight="1" x14ac:dyDescent="0.25">
      <c r="A1301" s="37">
        <v>1333</v>
      </c>
      <c r="B1301" s="38" t="s">
        <v>5994</v>
      </c>
      <c r="C1301" s="26" t="s">
        <v>2129</v>
      </c>
      <c r="D1301" s="26" t="s">
        <v>4814</v>
      </c>
      <c r="E1301" s="26" t="s">
        <v>4819</v>
      </c>
      <c r="F1301" s="37"/>
      <c r="G1301" s="88"/>
      <c r="H1301" s="38" t="s">
        <v>5217</v>
      </c>
      <c r="I1301" s="77" t="s">
        <v>2893</v>
      </c>
      <c r="J1301" s="37" t="s">
        <v>8</v>
      </c>
      <c r="K1301" s="77" t="s">
        <v>2956</v>
      </c>
      <c r="L1301" s="37" t="s">
        <v>4813</v>
      </c>
      <c r="M1301" s="38" t="s">
        <v>6</v>
      </c>
      <c r="N1301" s="26" t="s">
        <v>5580</v>
      </c>
      <c r="O1301" s="26" t="s">
        <v>2129</v>
      </c>
      <c r="P1301" s="26" t="s">
        <v>123</v>
      </c>
      <c r="Q1301" s="46"/>
      <c r="R1301" s="46"/>
      <c r="S1301" s="46"/>
      <c r="T1301" s="47" t="s">
        <v>3360</v>
      </c>
      <c r="U1301" s="47" t="s">
        <v>6688</v>
      </c>
      <c r="V1301" s="58" t="s">
        <v>4417</v>
      </c>
      <c r="W1301" s="37" t="s">
        <v>6105</v>
      </c>
      <c r="X1301" s="37" t="s">
        <v>4421</v>
      </c>
      <c r="Y1301" s="48"/>
      <c r="Z1301" s="48" t="s">
        <v>6094</v>
      </c>
      <c r="AA1301" s="38" t="s">
        <v>5217</v>
      </c>
      <c r="AB1301" s="38" t="s">
        <v>7046</v>
      </c>
      <c r="AC1301" s="49"/>
      <c r="AD1301" s="49"/>
      <c r="AE1301" s="49" t="s">
        <v>6759</v>
      </c>
      <c r="AF1301" s="35">
        <v>1</v>
      </c>
      <c r="AG1301" s="35">
        <v>1</v>
      </c>
      <c r="AH1301" s="38" t="s">
        <v>5208</v>
      </c>
      <c r="AI1301" s="38" t="s">
        <v>6759</v>
      </c>
      <c r="AJ1301" s="54" t="s">
        <v>7682</v>
      </c>
      <c r="AK1301" s="38" t="s">
        <v>6759</v>
      </c>
      <c r="AL1301" s="56">
        <v>1</v>
      </c>
      <c r="AM1301" s="38">
        <v>1</v>
      </c>
      <c r="AN1301" s="45" t="s">
        <v>7295</v>
      </c>
      <c r="AO1301" s="38">
        <v>774475</v>
      </c>
      <c r="AP1301" s="38">
        <v>774475</v>
      </c>
      <c r="AQ1301" s="51">
        <v>172</v>
      </c>
      <c r="AR1301" s="51"/>
      <c r="AS1301" s="50" t="e">
        <f>VLOOKUP(#REF!,'[1]расхождения в списках'!$A$3:$Q$49,17,0)</f>
        <v>#REF!</v>
      </c>
      <c r="AT1301" s="38" t="s">
        <v>5994</v>
      </c>
      <c r="AU1301" s="30" t="s">
        <v>4814</v>
      </c>
      <c r="AV1301" s="30" t="s">
        <v>123</v>
      </c>
    </row>
    <row r="1302" spans="1:48" ht="55.2" hidden="1" customHeight="1" x14ac:dyDescent="0.25">
      <c r="A1302" s="37">
        <v>1334</v>
      </c>
      <c r="B1302" s="38" t="s">
        <v>6061</v>
      </c>
      <c r="C1302" s="26" t="s">
        <v>130</v>
      </c>
      <c r="D1302" s="26" t="s">
        <v>4830</v>
      </c>
      <c r="E1302" s="26" t="s">
        <v>4831</v>
      </c>
      <c r="F1302" s="37"/>
      <c r="G1302" s="88"/>
      <c r="H1302" s="38" t="s">
        <v>5217</v>
      </c>
      <c r="I1302" s="77" t="s">
        <v>59</v>
      </c>
      <c r="J1302" s="37" t="s">
        <v>8</v>
      </c>
      <c r="K1302" s="37" t="s">
        <v>59</v>
      </c>
      <c r="L1302" s="37" t="s">
        <v>59</v>
      </c>
      <c r="M1302" s="38" t="s">
        <v>13</v>
      </c>
      <c r="N1302" s="26" t="s">
        <v>4849</v>
      </c>
      <c r="O1302" s="26" t="s">
        <v>130</v>
      </c>
      <c r="P1302" s="26" t="s">
        <v>130</v>
      </c>
      <c r="Q1302" s="46"/>
      <c r="R1302" s="46"/>
      <c r="S1302" s="46"/>
      <c r="T1302" s="47" t="s">
        <v>5051</v>
      </c>
      <c r="U1302" s="47" t="s">
        <v>6688</v>
      </c>
      <c r="V1302" s="58" t="s">
        <v>4417</v>
      </c>
      <c r="W1302" s="37" t="s">
        <v>4816</v>
      </c>
      <c r="X1302" s="37" t="s">
        <v>4816</v>
      </c>
      <c r="Y1302" s="48" t="s">
        <v>2736</v>
      </c>
      <c r="Z1302" s="48" t="s">
        <v>6095</v>
      </c>
      <c r="AA1302" s="38" t="s">
        <v>5217</v>
      </c>
      <c r="AB1302" s="38" t="s">
        <v>7046</v>
      </c>
      <c r="AC1302" s="49"/>
      <c r="AD1302" s="49"/>
      <c r="AE1302" s="49" t="s">
        <v>6759</v>
      </c>
      <c r="AF1302" s="35">
        <v>1</v>
      </c>
      <c r="AG1302" s="35">
        <v>1</v>
      </c>
      <c r="AH1302" s="38" t="s">
        <v>5209</v>
      </c>
      <c r="AI1302" s="38" t="s">
        <v>5208</v>
      </c>
      <c r="AJ1302" s="38" t="s">
        <v>5208</v>
      </c>
      <c r="AK1302" s="38" t="s">
        <v>5210</v>
      </c>
      <c r="AL1302" s="56">
        <v>1</v>
      </c>
      <c r="AM1302" s="38">
        <v>1</v>
      </c>
      <c r="AN1302" s="45" t="s">
        <v>7427</v>
      </c>
      <c r="AO1302" s="38">
        <v>777032</v>
      </c>
      <c r="AP1302" s="38">
        <v>777032</v>
      </c>
      <c r="AQ1302" s="51">
        <v>1106.5</v>
      </c>
      <c r="AR1302" s="51"/>
      <c r="AS1302" s="50" t="e">
        <f>VLOOKUP(#REF!,'[1]расхождения в списках'!$A$3:$Q$49,17,0)</f>
        <v>#REF!</v>
      </c>
      <c r="AT1302" s="38" t="s">
        <v>6061</v>
      </c>
      <c r="AU1302" s="30" t="s">
        <v>4830</v>
      </c>
      <c r="AV1302" s="30" t="s">
        <v>130</v>
      </c>
    </row>
    <row r="1303" spans="1:48" ht="55.2" hidden="1" customHeight="1" x14ac:dyDescent="0.25">
      <c r="A1303" s="37">
        <v>1336</v>
      </c>
      <c r="B1303" s="38" t="s">
        <v>5995</v>
      </c>
      <c r="C1303" s="26" t="s">
        <v>132</v>
      </c>
      <c r="D1303" s="26" t="s">
        <v>4832</v>
      </c>
      <c r="E1303" s="26" t="s">
        <v>4833</v>
      </c>
      <c r="F1303" s="37"/>
      <c r="G1303" s="88"/>
      <c r="H1303" s="38" t="s">
        <v>5217</v>
      </c>
      <c r="I1303" s="77" t="s">
        <v>7398</v>
      </c>
      <c r="J1303" s="37" t="s">
        <v>8</v>
      </c>
      <c r="K1303" s="37" t="s">
        <v>59</v>
      </c>
      <c r="L1303" s="37" t="s">
        <v>59</v>
      </c>
      <c r="M1303" s="38" t="s">
        <v>13</v>
      </c>
      <c r="N1303" s="26" t="s">
        <v>5207</v>
      </c>
      <c r="O1303" s="26" t="s">
        <v>132</v>
      </c>
      <c r="P1303" s="26" t="s">
        <v>132</v>
      </c>
      <c r="Q1303" s="46" t="s">
        <v>5984</v>
      </c>
      <c r="R1303" s="46" t="s">
        <v>5984</v>
      </c>
      <c r="S1303" s="46"/>
      <c r="T1303" s="47" t="s">
        <v>3359</v>
      </c>
      <c r="U1303" s="47" t="s">
        <v>6688</v>
      </c>
      <c r="V1303" s="58" t="s">
        <v>4417</v>
      </c>
      <c r="W1303" s="37" t="s">
        <v>4815</v>
      </c>
      <c r="X1303" s="37" t="s">
        <v>4822</v>
      </c>
      <c r="Y1303" s="48"/>
      <c r="Z1303" s="48"/>
      <c r="AA1303" s="38" t="s">
        <v>5217</v>
      </c>
      <c r="AB1303" s="38" t="s">
        <v>7046</v>
      </c>
      <c r="AC1303" s="49"/>
      <c r="AD1303" s="49"/>
      <c r="AE1303" s="49" t="s">
        <v>6759</v>
      </c>
      <c r="AF1303" s="35">
        <v>0</v>
      </c>
      <c r="AG1303" s="35">
        <v>0</v>
      </c>
      <c r="AH1303" s="38" t="s">
        <v>5208</v>
      </c>
      <c r="AI1303" s="38" t="s">
        <v>5208</v>
      </c>
      <c r="AJ1303" s="38" t="s">
        <v>6759</v>
      </c>
      <c r="AK1303" s="38" t="s">
        <v>6759</v>
      </c>
      <c r="AL1303" s="56">
        <v>1</v>
      </c>
      <c r="AM1303" s="38">
        <v>1</v>
      </c>
      <c r="AN1303" s="30" t="s">
        <v>7399</v>
      </c>
      <c r="AO1303" s="38">
        <v>771419</v>
      </c>
      <c r="AP1303" s="38">
        <v>771419</v>
      </c>
      <c r="AQ1303" s="51">
        <v>78.599999999999994</v>
      </c>
      <c r="AR1303" s="51"/>
      <c r="AS1303" s="50" t="e">
        <f>VLOOKUP(#REF!,'[1]расхождения в списках'!$A$3:$Q$49,17,0)</f>
        <v>#REF!</v>
      </c>
      <c r="AT1303" s="38" t="s">
        <v>5995</v>
      </c>
      <c r="AU1303" s="30" t="s">
        <v>4832</v>
      </c>
      <c r="AV1303" s="30" t="s">
        <v>132</v>
      </c>
    </row>
    <row r="1304" spans="1:48" ht="55.2" customHeight="1" x14ac:dyDescent="0.3">
      <c r="A1304" s="37">
        <v>444</v>
      </c>
      <c r="B1304" s="128" t="s">
        <v>1323</v>
      </c>
      <c r="C1304" s="123" t="s">
        <v>2988</v>
      </c>
      <c r="D1304" s="26" t="s">
        <v>6592</v>
      </c>
      <c r="E1304" s="123" t="s">
        <v>6635</v>
      </c>
      <c r="F1304" s="37" t="s">
        <v>7689</v>
      </c>
      <c r="G1304" s="121" t="s">
        <v>7689</v>
      </c>
      <c r="H1304" s="128" t="s">
        <v>6863</v>
      </c>
      <c r="I1304" s="37" t="s">
        <v>2893</v>
      </c>
      <c r="J1304" s="37" t="s">
        <v>11</v>
      </c>
      <c r="K1304" s="121" t="s">
        <v>574</v>
      </c>
      <c r="L1304" s="121" t="s">
        <v>2934</v>
      </c>
      <c r="M1304" s="38" t="s">
        <v>5</v>
      </c>
      <c r="N1304" s="126" t="s">
        <v>380</v>
      </c>
      <c r="O1304" s="26" t="s">
        <v>2988</v>
      </c>
      <c r="P1304" s="26" t="s">
        <v>127</v>
      </c>
      <c r="Q1304" s="46"/>
      <c r="R1304" s="46"/>
      <c r="S1304" s="46"/>
      <c r="T1304" s="122" t="s">
        <v>7697</v>
      </c>
      <c r="U1304" s="122" t="s">
        <v>3363</v>
      </c>
      <c r="V1304" s="38" t="s">
        <v>4448</v>
      </c>
      <c r="W1304" s="37" t="s">
        <v>4637</v>
      </c>
      <c r="X1304" s="37" t="s">
        <v>5</v>
      </c>
      <c r="Y1304" s="48"/>
      <c r="Z1304" s="48" t="s">
        <v>6094</v>
      </c>
      <c r="AA1304" s="38" t="s">
        <v>6863</v>
      </c>
      <c r="AB1304" s="38" t="s">
        <v>7046</v>
      </c>
      <c r="AC1304" s="49" t="s">
        <v>7140</v>
      </c>
      <c r="AD1304" s="49" t="s">
        <v>7142</v>
      </c>
      <c r="AE1304" s="49" t="s">
        <v>6759</v>
      </c>
      <c r="AF1304" s="35">
        <v>3</v>
      </c>
      <c r="AG1304" s="35">
        <v>2</v>
      </c>
      <c r="AH1304" s="38" t="s">
        <v>5209</v>
      </c>
      <c r="AI1304" s="38" t="s">
        <v>6759</v>
      </c>
      <c r="AJ1304" s="54" t="s">
        <v>7682</v>
      </c>
      <c r="AK1304" s="38" t="s">
        <v>6759</v>
      </c>
      <c r="AL1304" s="56">
        <v>1</v>
      </c>
      <c r="AM1304" s="38">
        <v>1</v>
      </c>
      <c r="AN1304" s="50" t="s">
        <v>7624</v>
      </c>
      <c r="AO1304" s="38">
        <v>776008</v>
      </c>
      <c r="AP1304" s="38">
        <v>776008</v>
      </c>
      <c r="AQ1304" s="51">
        <v>1578.5</v>
      </c>
      <c r="AR1304" s="51"/>
      <c r="AS1304" s="50" t="e">
        <f>VLOOKUP(#REF!,'[1]расхождения в списках'!$A$3:$Q$49,17,0)</f>
        <v>#REF!</v>
      </c>
      <c r="AT1304" s="38" t="s">
        <v>1323</v>
      </c>
      <c r="AU1304" s="30" t="s">
        <v>6592</v>
      </c>
      <c r="AV1304" s="30" t="s">
        <v>127</v>
      </c>
    </row>
    <row r="1305" spans="1:48" ht="55.2" hidden="1" customHeight="1" x14ac:dyDescent="0.25">
      <c r="A1305" s="37">
        <v>1341</v>
      </c>
      <c r="B1305" s="38" t="s">
        <v>5997</v>
      </c>
      <c r="C1305" s="26" t="s">
        <v>2996</v>
      </c>
      <c r="D1305" s="26" t="s">
        <v>4837</v>
      </c>
      <c r="E1305" s="26" t="s">
        <v>4189</v>
      </c>
      <c r="F1305" s="37"/>
      <c r="G1305" s="88"/>
      <c r="H1305" s="38" t="s">
        <v>5217</v>
      </c>
      <c r="I1305" s="77" t="s">
        <v>2893</v>
      </c>
      <c r="J1305" s="37" t="s">
        <v>14</v>
      </c>
      <c r="K1305" s="77" t="s">
        <v>2919</v>
      </c>
      <c r="L1305" s="37" t="s">
        <v>4836</v>
      </c>
      <c r="M1305" s="38" t="s">
        <v>6</v>
      </c>
      <c r="N1305" s="26" t="s">
        <v>5052</v>
      </c>
      <c r="O1305" s="26" t="s">
        <v>2996</v>
      </c>
      <c r="P1305" s="26" t="s">
        <v>125</v>
      </c>
      <c r="Q1305" s="46"/>
      <c r="R1305" s="46"/>
      <c r="S1305" s="46"/>
      <c r="T1305" s="47" t="s">
        <v>3359</v>
      </c>
      <c r="U1305" s="47" t="s">
        <v>6688</v>
      </c>
      <c r="V1305" s="58" t="s">
        <v>4417</v>
      </c>
      <c r="W1305" s="37" t="s">
        <v>4815</v>
      </c>
      <c r="X1305" s="37" t="s">
        <v>4822</v>
      </c>
      <c r="Y1305" s="48"/>
      <c r="Z1305" s="48"/>
      <c r="AA1305" s="38" t="s">
        <v>5217</v>
      </c>
      <c r="AB1305" s="38" t="s">
        <v>7046</v>
      </c>
      <c r="AC1305" s="49"/>
      <c r="AD1305" s="49"/>
      <c r="AE1305" s="49" t="s">
        <v>6759</v>
      </c>
      <c r="AF1305" s="35">
        <v>0</v>
      </c>
      <c r="AG1305" s="35">
        <v>0</v>
      </c>
      <c r="AH1305" s="38" t="s">
        <v>5208</v>
      </c>
      <c r="AI1305" s="38" t="s">
        <v>5208</v>
      </c>
      <c r="AJ1305" s="38" t="s">
        <v>6759</v>
      </c>
      <c r="AK1305" s="38" t="s">
        <v>6759</v>
      </c>
      <c r="AL1305" s="56">
        <v>1</v>
      </c>
      <c r="AM1305" s="38">
        <v>1</v>
      </c>
      <c r="AN1305" s="45" t="s">
        <v>7404</v>
      </c>
      <c r="AO1305" s="38">
        <v>775478</v>
      </c>
      <c r="AP1305" s="38">
        <v>775478</v>
      </c>
      <c r="AQ1305" s="51">
        <v>65</v>
      </c>
      <c r="AR1305" s="51"/>
      <c r="AS1305" s="50" t="e">
        <f>VLOOKUP(#REF!,'[1]расхождения в списках'!$A$3:$Q$49,17,0)</f>
        <v>#REF!</v>
      </c>
      <c r="AT1305" s="38" t="s">
        <v>5997</v>
      </c>
      <c r="AU1305" s="30" t="s">
        <v>4837</v>
      </c>
      <c r="AV1305" s="30" t="s">
        <v>125</v>
      </c>
    </row>
    <row r="1306" spans="1:48" ht="55.2" hidden="1" customHeight="1" x14ac:dyDescent="0.25">
      <c r="A1306" s="37">
        <v>1342</v>
      </c>
      <c r="B1306" s="56" t="s">
        <v>2997</v>
      </c>
      <c r="C1306" s="26" t="s">
        <v>132</v>
      </c>
      <c r="D1306" s="26" t="s">
        <v>132</v>
      </c>
      <c r="E1306" s="26" t="s">
        <v>6063</v>
      </c>
      <c r="F1306" s="37"/>
      <c r="G1306" s="88"/>
      <c r="H1306" s="38" t="s">
        <v>113</v>
      </c>
      <c r="I1306" s="59" t="s">
        <v>59</v>
      </c>
      <c r="J1306" s="83" t="s">
        <v>8</v>
      </c>
      <c r="K1306" s="37" t="s">
        <v>59</v>
      </c>
      <c r="L1306" s="83" t="s">
        <v>59</v>
      </c>
      <c r="M1306" s="56" t="s">
        <v>113</v>
      </c>
      <c r="N1306" s="29" t="s">
        <v>6064</v>
      </c>
      <c r="O1306" s="26" t="s">
        <v>132</v>
      </c>
      <c r="P1306" s="26" t="s">
        <v>132</v>
      </c>
      <c r="Q1306" s="46"/>
      <c r="R1306" s="46"/>
      <c r="S1306" s="46"/>
      <c r="T1306" s="47" t="s">
        <v>6680</v>
      </c>
      <c r="U1306" s="47" t="s">
        <v>6688</v>
      </c>
      <c r="V1306" s="83"/>
      <c r="W1306" s="83"/>
      <c r="X1306" s="83"/>
      <c r="Y1306" s="84"/>
      <c r="Z1306" s="48"/>
      <c r="AA1306" s="38" t="s">
        <v>113</v>
      </c>
      <c r="AB1306" s="38"/>
      <c r="AC1306" s="49" t="s">
        <v>7140</v>
      </c>
      <c r="AD1306" s="49"/>
      <c r="AE1306" s="49"/>
      <c r="AF1306" s="35">
        <v>0</v>
      </c>
      <c r="AG1306" s="35">
        <v>0</v>
      </c>
      <c r="AH1306" s="56"/>
      <c r="AI1306" s="38" t="s">
        <v>5208</v>
      </c>
      <c r="AJ1306" s="38" t="s">
        <v>5210</v>
      </c>
      <c r="AK1306" s="38" t="s">
        <v>5210</v>
      </c>
      <c r="AL1306" s="38">
        <v>0</v>
      </c>
      <c r="AM1306" s="38">
        <v>1</v>
      </c>
      <c r="AO1306" s="38">
        <v>771000</v>
      </c>
      <c r="AP1306" s="38">
        <v>771000</v>
      </c>
      <c r="AQ1306" s="51" t="s">
        <v>7569</v>
      </c>
      <c r="AR1306" s="51"/>
      <c r="AS1306" s="50" t="e">
        <f>VLOOKUP(#REF!,'[1]расхождения в списках'!$A$3:$Q$49,17,0)</f>
        <v>#REF!</v>
      </c>
      <c r="AT1306" s="56" t="s">
        <v>2997</v>
      </c>
      <c r="AU1306" s="30" t="s">
        <v>132</v>
      </c>
      <c r="AV1306" s="30" t="s">
        <v>132</v>
      </c>
    </row>
    <row r="1307" spans="1:48" s="86" customFormat="1" ht="57.15" customHeight="1" x14ac:dyDescent="0.3">
      <c r="A1307" s="37">
        <v>1371</v>
      </c>
      <c r="B1307" s="128" t="s">
        <v>4847</v>
      </c>
      <c r="C1307" s="130" t="s">
        <v>6074</v>
      </c>
      <c r="D1307" s="26" t="s">
        <v>7040</v>
      </c>
      <c r="E1307" s="123" t="s">
        <v>7039</v>
      </c>
      <c r="F1307" s="37"/>
      <c r="G1307" s="121" t="s">
        <v>7689</v>
      </c>
      <c r="H1307" s="128" t="s">
        <v>6015</v>
      </c>
      <c r="I1307" s="37" t="s">
        <v>59</v>
      </c>
      <c r="J1307" s="37" t="s">
        <v>8</v>
      </c>
      <c r="K1307" s="121" t="s">
        <v>59</v>
      </c>
      <c r="L1307" s="121" t="s">
        <v>59</v>
      </c>
      <c r="M1307" s="38" t="s">
        <v>13</v>
      </c>
      <c r="N1307" s="131" t="s">
        <v>6064</v>
      </c>
      <c r="O1307" s="26" t="s">
        <v>132</v>
      </c>
      <c r="P1307" s="26" t="s">
        <v>132</v>
      </c>
      <c r="Q1307" s="46"/>
      <c r="R1307" s="46" t="s">
        <v>6074</v>
      </c>
      <c r="S1307" s="46"/>
      <c r="T1307" s="122" t="s">
        <v>3363</v>
      </c>
      <c r="U1307" s="122" t="s">
        <v>3363</v>
      </c>
      <c r="V1307" s="38" t="s">
        <v>4650</v>
      </c>
      <c r="W1307" s="37" t="e">
        <v>#N/A</v>
      </c>
      <c r="X1307" s="37" t="s">
        <v>4597</v>
      </c>
      <c r="Y1307" s="48"/>
      <c r="Z1307" s="48"/>
      <c r="AA1307" s="38" t="s">
        <v>6015</v>
      </c>
      <c r="AB1307" s="38"/>
      <c r="AC1307" s="49" t="s">
        <v>7140</v>
      </c>
      <c r="AD1307" s="49"/>
      <c r="AE1307" s="49"/>
      <c r="AF1307" s="35">
        <v>1</v>
      </c>
      <c r="AG1307" s="35">
        <v>1</v>
      </c>
      <c r="AH1307" s="38" t="s">
        <v>5208</v>
      </c>
      <c r="AI1307" s="38" t="s">
        <v>5208</v>
      </c>
      <c r="AJ1307" s="38" t="s">
        <v>6759</v>
      </c>
      <c r="AK1307" s="38" t="s">
        <v>5210</v>
      </c>
      <c r="AL1307" s="85">
        <v>1</v>
      </c>
      <c r="AM1307" s="38">
        <v>1</v>
      </c>
      <c r="AN1307" s="50" t="s">
        <v>7504</v>
      </c>
      <c r="AO1307" s="38" t="s">
        <v>7236</v>
      </c>
      <c r="AP1307" s="38" t="s">
        <v>7236</v>
      </c>
      <c r="AQ1307" s="51" t="s">
        <v>7569</v>
      </c>
      <c r="AR1307" s="51"/>
      <c r="AS1307" s="50" t="e">
        <f>VLOOKUP(#REF!,'[1]расхождения в списках'!$A$3:$Q$49,17,0)</f>
        <v>#REF!</v>
      </c>
      <c r="AT1307" s="38" t="s">
        <v>4847</v>
      </c>
      <c r="AU1307" s="86" t="s">
        <v>7040</v>
      </c>
      <c r="AV1307" s="30" t="s">
        <v>132</v>
      </c>
    </row>
    <row r="1308" spans="1:48" s="86" customFormat="1" ht="57.15" hidden="1" customHeight="1" x14ac:dyDescent="0.25">
      <c r="A1308" s="37">
        <v>1372</v>
      </c>
      <c r="B1308" s="34" t="s">
        <v>4846</v>
      </c>
      <c r="C1308" s="26" t="s">
        <v>6016</v>
      </c>
      <c r="D1308" s="26" t="s">
        <v>6016</v>
      </c>
      <c r="E1308" s="26" t="s">
        <v>6018</v>
      </c>
      <c r="F1308" s="37"/>
      <c r="G1308" s="88"/>
      <c r="H1308" s="38" t="s">
        <v>113</v>
      </c>
      <c r="I1308" s="37" t="s">
        <v>59</v>
      </c>
      <c r="J1308" s="37" t="s">
        <v>8</v>
      </c>
      <c r="K1308" s="37" t="s">
        <v>59</v>
      </c>
      <c r="L1308" s="37" t="s">
        <v>59</v>
      </c>
      <c r="M1308" s="38" t="s">
        <v>113</v>
      </c>
      <c r="N1308" s="26" t="s">
        <v>6019</v>
      </c>
      <c r="O1308" s="26" t="s">
        <v>6016</v>
      </c>
      <c r="P1308" s="26" t="s">
        <v>6016</v>
      </c>
      <c r="Q1308" s="46"/>
      <c r="R1308" s="46" t="s">
        <v>6074</v>
      </c>
      <c r="S1308" s="46"/>
      <c r="T1308" s="47" t="s">
        <v>6680</v>
      </c>
      <c r="U1308" s="47" t="s">
        <v>6688</v>
      </c>
      <c r="V1308" s="38" t="s">
        <v>4650</v>
      </c>
      <c r="W1308" s="37" t="e">
        <v>#N/A</v>
      </c>
      <c r="X1308" s="37" t="s">
        <v>4821</v>
      </c>
      <c r="Y1308" s="48"/>
      <c r="Z1308" s="48"/>
      <c r="AA1308" s="38" t="s">
        <v>113</v>
      </c>
      <c r="AB1308" s="38" t="s">
        <v>7046</v>
      </c>
      <c r="AC1308" s="49" t="s">
        <v>7140</v>
      </c>
      <c r="AD1308" s="49"/>
      <c r="AE1308" s="49"/>
      <c r="AF1308" s="35">
        <v>0</v>
      </c>
      <c r="AG1308" s="35">
        <v>0</v>
      </c>
      <c r="AH1308" s="38" t="s">
        <v>5208</v>
      </c>
      <c r="AI1308" s="38" t="s">
        <v>5208</v>
      </c>
      <c r="AJ1308" s="38" t="s">
        <v>5210</v>
      </c>
      <c r="AK1308" s="38" t="s">
        <v>5210</v>
      </c>
      <c r="AL1308" s="38">
        <v>1</v>
      </c>
      <c r="AM1308" s="38">
        <v>1</v>
      </c>
      <c r="AN1308" s="45" t="s">
        <v>7243</v>
      </c>
      <c r="AO1308" s="38">
        <v>768000</v>
      </c>
      <c r="AP1308" s="38">
        <v>768000</v>
      </c>
      <c r="AQ1308" s="51" t="s">
        <v>7569</v>
      </c>
      <c r="AR1308" s="51"/>
      <c r="AS1308" s="50" t="e">
        <f>VLOOKUP(#REF!,'[1]расхождения в списках'!$A$3:$Q$49,17,0)</f>
        <v>#REF!</v>
      </c>
      <c r="AT1308" s="38" t="s">
        <v>4846</v>
      </c>
      <c r="AU1308" s="86" t="s">
        <v>6016</v>
      </c>
      <c r="AV1308" s="30" t="s">
        <v>6016</v>
      </c>
    </row>
    <row r="1309" spans="1:48" s="86" customFormat="1" ht="49.5" hidden="1" customHeight="1" x14ac:dyDescent="0.25">
      <c r="A1309" s="37">
        <v>1373</v>
      </c>
      <c r="B1309" s="34" t="s">
        <v>6940</v>
      </c>
      <c r="C1309" s="26" t="s">
        <v>6016</v>
      </c>
      <c r="D1309" s="26" t="s">
        <v>6020</v>
      </c>
      <c r="E1309" s="26" t="s">
        <v>6021</v>
      </c>
      <c r="F1309" s="37"/>
      <c r="G1309" s="88"/>
      <c r="H1309" s="38" t="s">
        <v>3001</v>
      </c>
      <c r="I1309" s="37" t="s">
        <v>59</v>
      </c>
      <c r="J1309" s="37" t="s">
        <v>8</v>
      </c>
      <c r="K1309" s="37" t="s">
        <v>59</v>
      </c>
      <c r="L1309" s="37" t="s">
        <v>59</v>
      </c>
      <c r="M1309" s="38" t="s">
        <v>3001</v>
      </c>
      <c r="N1309" s="26" t="s">
        <v>6022</v>
      </c>
      <c r="O1309" s="26" t="s">
        <v>6016</v>
      </c>
      <c r="P1309" s="26" t="s">
        <v>6016</v>
      </c>
      <c r="Q1309" s="46"/>
      <c r="R1309" s="46"/>
      <c r="S1309" s="46"/>
      <c r="T1309" s="47" t="s">
        <v>3001</v>
      </c>
      <c r="U1309" s="47" t="s">
        <v>3001</v>
      </c>
      <c r="V1309" s="38" t="s">
        <v>4650</v>
      </c>
      <c r="W1309" s="37" t="e">
        <v>#N/A</v>
      </c>
      <c r="X1309" s="37" t="s">
        <v>6023</v>
      </c>
      <c r="Y1309" s="48"/>
      <c r="Z1309" s="48"/>
      <c r="AA1309" s="38" t="s">
        <v>3001</v>
      </c>
      <c r="AB1309" s="38"/>
      <c r="AC1309" s="49"/>
      <c r="AD1309" s="49"/>
      <c r="AE1309" s="49"/>
      <c r="AF1309" s="35">
        <v>0</v>
      </c>
      <c r="AG1309" s="35">
        <v>0</v>
      </c>
      <c r="AH1309" s="38" t="s">
        <v>5208</v>
      </c>
      <c r="AI1309" s="38" t="s">
        <v>5208</v>
      </c>
      <c r="AJ1309" s="38" t="s">
        <v>5210</v>
      </c>
      <c r="AK1309" s="38" t="s">
        <v>5210</v>
      </c>
      <c r="AL1309" s="85">
        <v>0</v>
      </c>
      <c r="AM1309" s="38">
        <v>1</v>
      </c>
      <c r="AN1309" s="45" t="s">
        <v>7396</v>
      </c>
      <c r="AO1309" s="38" t="s">
        <v>7390</v>
      </c>
      <c r="AP1309" s="38">
        <v>768147</v>
      </c>
      <c r="AQ1309" s="51" t="s">
        <v>7569</v>
      </c>
      <c r="AR1309" s="51"/>
      <c r="AS1309" s="50" t="e">
        <f>VLOOKUP(#REF!,'[1]расхождения в списках'!$A$3:$Q$49,17,0)</f>
        <v>#REF!</v>
      </c>
      <c r="AT1309" s="38" t="s">
        <v>6940</v>
      </c>
      <c r="AU1309" s="86" t="s">
        <v>6020</v>
      </c>
      <c r="AV1309" s="30" t="s">
        <v>6016</v>
      </c>
    </row>
    <row r="1310" spans="1:48" ht="55.2" hidden="1" customHeight="1" x14ac:dyDescent="0.25">
      <c r="A1310" s="37">
        <v>1468</v>
      </c>
      <c r="B1310" s="75" t="s">
        <v>5976</v>
      </c>
      <c r="C1310" s="26" t="s">
        <v>2207</v>
      </c>
      <c r="D1310" s="26" t="s">
        <v>5973</v>
      </c>
      <c r="E1310" s="26" t="s">
        <v>5977</v>
      </c>
      <c r="F1310" s="37"/>
      <c r="G1310" s="88"/>
      <c r="H1310" s="38" t="s">
        <v>5217</v>
      </c>
      <c r="I1310" s="77" t="s">
        <v>2893</v>
      </c>
      <c r="J1310" s="37" t="s">
        <v>8</v>
      </c>
      <c r="K1310" s="77" t="s">
        <v>2923</v>
      </c>
      <c r="L1310" s="37" t="s">
        <v>5972</v>
      </c>
      <c r="M1310" s="38" t="s">
        <v>6</v>
      </c>
      <c r="N1310" s="26" t="s">
        <v>5975</v>
      </c>
      <c r="O1310" s="26" t="s">
        <v>2207</v>
      </c>
      <c r="P1310" s="26" t="s">
        <v>123</v>
      </c>
      <c r="Q1310" s="46"/>
      <c r="R1310" s="46"/>
      <c r="S1310" s="46"/>
      <c r="T1310" s="47" t="s">
        <v>7595</v>
      </c>
      <c r="U1310" s="47" t="s">
        <v>6688</v>
      </c>
      <c r="V1310" s="37" t="s">
        <v>4417</v>
      </c>
      <c r="W1310" s="37" t="s">
        <v>5974</v>
      </c>
      <c r="X1310" s="37" t="s">
        <v>4822</v>
      </c>
      <c r="Y1310" s="48"/>
      <c r="Z1310" s="48"/>
      <c r="AA1310" s="38" t="s">
        <v>5217</v>
      </c>
      <c r="AB1310" s="38" t="s">
        <v>7046</v>
      </c>
      <c r="AC1310" s="49"/>
      <c r="AD1310" s="49"/>
      <c r="AE1310" s="49" t="s">
        <v>6759</v>
      </c>
      <c r="AF1310" s="35">
        <v>0</v>
      </c>
      <c r="AG1310" s="35">
        <v>0</v>
      </c>
      <c r="AH1310" s="38" t="s">
        <v>5208</v>
      </c>
      <c r="AI1310" s="38" t="s">
        <v>5208</v>
      </c>
      <c r="AJ1310" s="38" t="s">
        <v>6759</v>
      </c>
      <c r="AK1310" s="38" t="s">
        <v>6759</v>
      </c>
      <c r="AL1310" s="38">
        <v>1</v>
      </c>
      <c r="AM1310" s="38">
        <v>1</v>
      </c>
      <c r="AN1310" s="50" t="s">
        <v>7624</v>
      </c>
      <c r="AO1310" s="38">
        <v>774476</v>
      </c>
      <c r="AP1310" s="38">
        <v>774476</v>
      </c>
      <c r="AQ1310" s="51">
        <v>60.2</v>
      </c>
      <c r="AR1310" s="51"/>
      <c r="AS1310" s="50" t="e">
        <f>VLOOKUP(#REF!,'[1]расхождения в списках'!$A$3:$Q$49,17,0)</f>
        <v>#REF!</v>
      </c>
      <c r="AT1310" s="38" t="s">
        <v>5976</v>
      </c>
      <c r="AU1310" s="30" t="s">
        <v>5973</v>
      </c>
      <c r="AV1310" s="30" t="s">
        <v>123</v>
      </c>
    </row>
    <row r="1311" spans="1:48" ht="55.2" hidden="1" customHeight="1" x14ac:dyDescent="0.25">
      <c r="A1311" s="37">
        <v>1469</v>
      </c>
      <c r="B1311" s="38" t="s">
        <v>6089</v>
      </c>
      <c r="C1311" s="26" t="s">
        <v>2996</v>
      </c>
      <c r="D1311" s="26" t="s">
        <v>6090</v>
      </c>
      <c r="E1311" s="26" t="s">
        <v>6091</v>
      </c>
      <c r="F1311" s="37"/>
      <c r="G1311" s="88"/>
      <c r="H1311" s="38" t="s">
        <v>5217</v>
      </c>
      <c r="I1311" s="37" t="s">
        <v>2893</v>
      </c>
      <c r="J1311" s="37" t="s">
        <v>14</v>
      </c>
      <c r="K1311" s="37" t="s">
        <v>2919</v>
      </c>
      <c r="L1311" s="37" t="s">
        <v>546</v>
      </c>
      <c r="M1311" s="38" t="s">
        <v>6</v>
      </c>
      <c r="N1311" s="26" t="s">
        <v>6952</v>
      </c>
      <c r="O1311" s="26" t="s">
        <v>2996</v>
      </c>
      <c r="P1311" s="26" t="s">
        <v>125</v>
      </c>
      <c r="Q1311" s="46"/>
      <c r="R1311" s="46"/>
      <c r="S1311" s="46"/>
      <c r="T1311" s="47" t="s">
        <v>3359</v>
      </c>
      <c r="U1311" s="47" t="s">
        <v>6688</v>
      </c>
      <c r="V1311" s="38" t="s">
        <v>4417</v>
      </c>
      <c r="W1311" s="37" t="s">
        <v>4421</v>
      </c>
      <c r="X1311" s="37" t="s">
        <v>4421</v>
      </c>
      <c r="Y1311" s="48"/>
      <c r="Z1311" s="48"/>
      <c r="AA1311" s="38" t="s">
        <v>5217</v>
      </c>
      <c r="AB1311" s="38" t="s">
        <v>7046</v>
      </c>
      <c r="AC1311" s="49"/>
      <c r="AD1311" s="49"/>
      <c r="AE1311" s="49" t="s">
        <v>6759</v>
      </c>
      <c r="AF1311" s="35">
        <v>0</v>
      </c>
      <c r="AG1311" s="35">
        <v>0</v>
      </c>
      <c r="AH1311" s="38" t="s">
        <v>5208</v>
      </c>
      <c r="AI1311" s="38" t="s">
        <v>5208</v>
      </c>
      <c r="AJ1311" s="38" t="s">
        <v>6759</v>
      </c>
      <c r="AK1311" s="38" t="s">
        <v>6759</v>
      </c>
      <c r="AL1311" s="38">
        <v>1</v>
      </c>
      <c r="AM1311" s="38">
        <v>1</v>
      </c>
      <c r="AN1311" s="30" t="s">
        <v>7273</v>
      </c>
      <c r="AO1311" s="38">
        <v>775482</v>
      </c>
      <c r="AP1311" s="38">
        <v>775482</v>
      </c>
      <c r="AQ1311" s="51">
        <v>135.9</v>
      </c>
      <c r="AR1311" s="51"/>
      <c r="AS1311" s="50" t="e">
        <f>VLOOKUP(#REF!,'[1]расхождения в списках'!$A$3:$Q$49,17,0)</f>
        <v>#REF!</v>
      </c>
      <c r="AT1311" s="38" t="s">
        <v>6089</v>
      </c>
      <c r="AU1311" s="30" t="s">
        <v>6090</v>
      </c>
      <c r="AV1311" s="30" t="s">
        <v>125</v>
      </c>
    </row>
    <row r="1312" spans="1:48" ht="55.2" hidden="1" customHeight="1" x14ac:dyDescent="0.25">
      <c r="A1312" s="37">
        <v>1470</v>
      </c>
      <c r="B1312" s="38" t="s">
        <v>6108</v>
      </c>
      <c r="C1312" s="26" t="s">
        <v>6204</v>
      </c>
      <c r="D1312" s="26" t="s">
        <v>6109</v>
      </c>
      <c r="E1312" s="26" t="s">
        <v>6110</v>
      </c>
      <c r="F1312" s="37"/>
      <c r="G1312" s="88"/>
      <c r="H1312" s="38" t="s">
        <v>5217</v>
      </c>
      <c r="I1312" s="37" t="s">
        <v>2893</v>
      </c>
      <c r="J1312" s="37" t="s">
        <v>11</v>
      </c>
      <c r="K1312" s="37" t="s">
        <v>2940</v>
      </c>
      <c r="L1312" s="37" t="s">
        <v>56</v>
      </c>
      <c r="M1312" s="38" t="s">
        <v>6</v>
      </c>
      <c r="N1312" s="52" t="s">
        <v>6127</v>
      </c>
      <c r="O1312" s="26" t="s">
        <v>6204</v>
      </c>
      <c r="P1312" s="26" t="s">
        <v>127</v>
      </c>
      <c r="Q1312" s="46"/>
      <c r="R1312" s="46"/>
      <c r="S1312" s="46"/>
      <c r="T1312" s="47" t="s">
        <v>7603</v>
      </c>
      <c r="U1312" s="47" t="s">
        <v>6688</v>
      </c>
      <c r="V1312" s="38" t="s">
        <v>4417</v>
      </c>
      <c r="W1312" s="37"/>
      <c r="X1312" s="37" t="s">
        <v>5974</v>
      </c>
      <c r="Y1312" s="48"/>
      <c r="Z1312" s="48"/>
      <c r="AA1312" s="38" t="s">
        <v>5217</v>
      </c>
      <c r="AB1312" s="38" t="s">
        <v>7046</v>
      </c>
      <c r="AC1312" s="49"/>
      <c r="AD1312" s="49"/>
      <c r="AE1312" s="49" t="s">
        <v>6759</v>
      </c>
      <c r="AF1312" s="35">
        <v>0</v>
      </c>
      <c r="AG1312" s="35">
        <v>0</v>
      </c>
      <c r="AH1312" s="38" t="s">
        <v>5208</v>
      </c>
      <c r="AI1312" s="38" t="s">
        <v>5208</v>
      </c>
      <c r="AJ1312" s="38" t="s">
        <v>6759</v>
      </c>
      <c r="AK1312" s="38" t="s">
        <v>6759</v>
      </c>
      <c r="AL1312" s="38">
        <v>1</v>
      </c>
      <c r="AM1312" s="38">
        <v>1</v>
      </c>
      <c r="AN1312" s="50" t="s">
        <v>7627</v>
      </c>
      <c r="AO1312" s="38">
        <v>776599</v>
      </c>
      <c r="AP1312" s="38">
        <v>776599</v>
      </c>
      <c r="AQ1312" s="51">
        <v>51</v>
      </c>
      <c r="AR1312" s="51"/>
      <c r="AS1312" s="50" t="e">
        <f>VLOOKUP(#REF!,'[1]расхождения в списках'!$A$3:$Q$49,17,0)</f>
        <v>#REF!</v>
      </c>
      <c r="AT1312" s="38" t="s">
        <v>6108</v>
      </c>
      <c r="AU1312" s="30" t="s">
        <v>6109</v>
      </c>
      <c r="AV1312" s="30" t="s">
        <v>127</v>
      </c>
    </row>
    <row r="1313" spans="1:48" ht="55.2" hidden="1" customHeight="1" x14ac:dyDescent="0.25">
      <c r="A1313" s="37">
        <v>1471</v>
      </c>
      <c r="B1313" s="38" t="s">
        <v>6149</v>
      </c>
      <c r="C1313" s="26" t="s">
        <v>132</v>
      </c>
      <c r="D1313" s="26" t="s">
        <v>6146</v>
      </c>
      <c r="E1313" s="26" t="s">
        <v>6147</v>
      </c>
      <c r="F1313" s="37"/>
      <c r="G1313" s="88"/>
      <c r="H1313" s="38" t="s">
        <v>5217</v>
      </c>
      <c r="I1313" s="77" t="s">
        <v>59</v>
      </c>
      <c r="J1313" s="37" t="s">
        <v>8</v>
      </c>
      <c r="K1313" s="37" t="s">
        <v>59</v>
      </c>
      <c r="L1313" s="37" t="s">
        <v>59</v>
      </c>
      <c r="M1313" s="38" t="s">
        <v>13</v>
      </c>
      <c r="N1313" s="52" t="s">
        <v>6148</v>
      </c>
      <c r="O1313" s="26" t="s">
        <v>132</v>
      </c>
      <c r="P1313" s="26" t="s">
        <v>132</v>
      </c>
      <c r="Q1313" s="46"/>
      <c r="R1313" s="46" t="s">
        <v>5981</v>
      </c>
      <c r="S1313" s="46"/>
      <c r="T1313" s="47" t="s">
        <v>3359</v>
      </c>
      <c r="U1313" s="47" t="s">
        <v>6688</v>
      </c>
      <c r="V1313" s="38" t="s">
        <v>4417</v>
      </c>
      <c r="W1313" s="37"/>
      <c r="X1313" s="37" t="s">
        <v>4421</v>
      </c>
      <c r="Y1313" s="48"/>
      <c r="Z1313" s="48"/>
      <c r="AA1313" s="38" t="s">
        <v>5217</v>
      </c>
      <c r="AB1313" s="38" t="s">
        <v>7046</v>
      </c>
      <c r="AC1313" s="49"/>
      <c r="AD1313" s="49"/>
      <c r="AE1313" s="49" t="s">
        <v>6759</v>
      </c>
      <c r="AF1313" s="35">
        <v>0</v>
      </c>
      <c r="AG1313" s="35">
        <v>0</v>
      </c>
      <c r="AH1313" s="38" t="s">
        <v>5208</v>
      </c>
      <c r="AI1313" s="38" t="s">
        <v>5208</v>
      </c>
      <c r="AJ1313" s="38" t="s">
        <v>6759</v>
      </c>
      <c r="AK1313" s="38" t="s">
        <v>6759</v>
      </c>
      <c r="AL1313" s="38">
        <v>1</v>
      </c>
      <c r="AM1313" s="38">
        <v>1</v>
      </c>
      <c r="AN1313" s="30" t="s">
        <v>7273</v>
      </c>
      <c r="AO1313" s="38">
        <v>771421</v>
      </c>
      <c r="AP1313" s="38">
        <v>771421</v>
      </c>
      <c r="AQ1313" s="51">
        <v>69.400000000000006</v>
      </c>
      <c r="AR1313" s="51"/>
      <c r="AS1313" s="50" t="e">
        <f>VLOOKUP(#REF!,'[1]расхождения в списках'!$A$3:$Q$49,17,0)</f>
        <v>#REF!</v>
      </c>
      <c r="AT1313" s="38" t="s">
        <v>6149</v>
      </c>
      <c r="AU1313" s="30" t="s">
        <v>6146</v>
      </c>
      <c r="AV1313" s="30" t="s">
        <v>132</v>
      </c>
    </row>
    <row r="1314" spans="1:48" ht="55.2" hidden="1" customHeight="1" x14ac:dyDescent="0.25">
      <c r="A1314" s="37">
        <v>271</v>
      </c>
      <c r="B1314" s="38" t="s">
        <v>1162</v>
      </c>
      <c r="C1314" s="26" t="s">
        <v>2501</v>
      </c>
      <c r="D1314" s="26" t="s">
        <v>2046</v>
      </c>
      <c r="E1314" s="26" t="s">
        <v>3590</v>
      </c>
      <c r="F1314" s="37" t="s">
        <v>7689</v>
      </c>
      <c r="G1314" s="88"/>
      <c r="H1314" s="38" t="s">
        <v>5217</v>
      </c>
      <c r="I1314" s="37" t="s">
        <v>2893</v>
      </c>
      <c r="J1314" s="37" t="s">
        <v>19</v>
      </c>
      <c r="K1314" s="37" t="s">
        <v>653</v>
      </c>
      <c r="L1314" s="37" t="s">
        <v>654</v>
      </c>
      <c r="M1314" s="38" t="s">
        <v>6</v>
      </c>
      <c r="N1314" s="26" t="s">
        <v>5798</v>
      </c>
      <c r="O1314" s="26" t="s">
        <v>2501</v>
      </c>
      <c r="P1314" s="26" t="s">
        <v>129</v>
      </c>
      <c r="Q1314" s="46"/>
      <c r="R1314" s="46"/>
      <c r="S1314" s="46"/>
      <c r="T1314" s="47" t="s">
        <v>7604</v>
      </c>
      <c r="U1314" s="47" t="s">
        <v>6688</v>
      </c>
      <c r="V1314" s="38" t="s">
        <v>4448</v>
      </c>
      <c r="W1314" s="37" t="s">
        <v>4581</v>
      </c>
      <c r="X1314" s="37" t="s">
        <v>4495</v>
      </c>
      <c r="Y1314" s="48"/>
      <c r="Z1314" s="48" t="s">
        <v>7227</v>
      </c>
      <c r="AA1314" s="38" t="s">
        <v>5217</v>
      </c>
      <c r="AB1314" s="38" t="s">
        <v>7046</v>
      </c>
      <c r="AC1314" s="49"/>
      <c r="AD1314" s="49"/>
      <c r="AE1314" s="49" t="s">
        <v>6759</v>
      </c>
      <c r="AF1314" s="35">
        <v>1</v>
      </c>
      <c r="AG1314" s="35">
        <v>1</v>
      </c>
      <c r="AH1314" s="38" t="s">
        <v>5209</v>
      </c>
      <c r="AI1314" s="38" t="s">
        <v>5208</v>
      </c>
      <c r="AJ1314" s="54" t="s">
        <v>7683</v>
      </c>
      <c r="AK1314" s="38" t="s">
        <v>6759</v>
      </c>
      <c r="AL1314" s="56">
        <v>1</v>
      </c>
      <c r="AM1314" s="38">
        <v>1</v>
      </c>
      <c r="AN1314" s="50" t="s">
        <v>7624</v>
      </c>
      <c r="AO1314" s="38">
        <v>779061</v>
      </c>
      <c r="AP1314" s="38">
        <v>779061</v>
      </c>
      <c r="AQ1314" s="51">
        <v>265</v>
      </c>
      <c r="AR1314" s="51"/>
      <c r="AS1314" s="50" t="e">
        <f>VLOOKUP(#REF!,'[1]расхождения в списках'!$A$3:$Q$49,17,0)</f>
        <v>#REF!</v>
      </c>
      <c r="AT1314" s="38" t="s">
        <v>1162</v>
      </c>
      <c r="AU1314" s="30" t="s">
        <v>2046</v>
      </c>
      <c r="AV1314" s="30" t="s">
        <v>129</v>
      </c>
    </row>
    <row r="1315" spans="1:48" ht="55.2" customHeight="1" x14ac:dyDescent="0.3">
      <c r="A1315" s="37">
        <v>1473</v>
      </c>
      <c r="B1315" s="128" t="s">
        <v>6165</v>
      </c>
      <c r="C1315" s="123" t="s">
        <v>6152</v>
      </c>
      <c r="D1315" s="26" t="s">
        <v>6152</v>
      </c>
      <c r="E1315" s="123" t="s">
        <v>6153</v>
      </c>
      <c r="F1315" s="37"/>
      <c r="G1315" s="121" t="s">
        <v>7689</v>
      </c>
      <c r="H1315" s="38" t="s">
        <v>6863</v>
      </c>
      <c r="I1315" s="77" t="s">
        <v>2893</v>
      </c>
      <c r="J1315" s="37" t="s">
        <v>11</v>
      </c>
      <c r="K1315" s="37" t="s">
        <v>2924</v>
      </c>
      <c r="L1315" s="37" t="s">
        <v>128</v>
      </c>
      <c r="M1315" s="38" t="s">
        <v>6002</v>
      </c>
      <c r="N1315" s="52" t="s">
        <v>5946</v>
      </c>
      <c r="O1315" s="26" t="s">
        <v>6152</v>
      </c>
      <c r="P1315" s="87" t="s">
        <v>127</v>
      </c>
      <c r="Q1315" s="46"/>
      <c r="R1315" s="46"/>
      <c r="S1315" s="46"/>
      <c r="T1315" s="122" t="s">
        <v>7697</v>
      </c>
      <c r="U1315" s="122" t="s">
        <v>3363</v>
      </c>
      <c r="V1315" s="38" t="s">
        <v>4417</v>
      </c>
      <c r="W1315" s="37" t="s">
        <v>6979</v>
      </c>
      <c r="X1315" s="37" t="s">
        <v>5</v>
      </c>
      <c r="Y1315" s="48"/>
      <c r="Z1315" s="48" t="s">
        <v>6094</v>
      </c>
      <c r="AA1315" s="38" t="s">
        <v>6863</v>
      </c>
      <c r="AB1315" s="38" t="s">
        <v>7046</v>
      </c>
      <c r="AC1315" s="49" t="s">
        <v>7140</v>
      </c>
      <c r="AD1315" s="49" t="s">
        <v>7142</v>
      </c>
      <c r="AE1315" s="49"/>
      <c r="AF1315" s="35">
        <v>3</v>
      </c>
      <c r="AG1315" s="35">
        <v>2</v>
      </c>
      <c r="AH1315" s="38"/>
      <c r="AI1315" s="38" t="s">
        <v>6759</v>
      </c>
      <c r="AJ1315" s="54" t="s">
        <v>7682</v>
      </c>
      <c r="AK1315" s="38" t="s">
        <v>6759</v>
      </c>
      <c r="AL1315" s="38">
        <v>1</v>
      </c>
      <c r="AM1315" s="38">
        <v>1</v>
      </c>
      <c r="AN1315" s="45" t="s">
        <v>7296</v>
      </c>
      <c r="AO1315" s="38">
        <v>776602</v>
      </c>
      <c r="AP1315" s="38">
        <v>776602</v>
      </c>
      <c r="AQ1315" s="51">
        <v>599.30000000000018</v>
      </c>
      <c r="AR1315" s="51"/>
      <c r="AS1315" s="50" t="e">
        <f>VLOOKUP(#REF!,'[1]расхождения в списках'!$A$3:$Q$49,17,0)</f>
        <v>#REF!</v>
      </c>
      <c r="AT1315" s="38" t="s">
        <v>6165</v>
      </c>
      <c r="AU1315" s="30" t="s">
        <v>6152</v>
      </c>
      <c r="AV1315" s="30" t="s">
        <v>127</v>
      </c>
    </row>
    <row r="1316" spans="1:48" ht="55.2" customHeight="1" x14ac:dyDescent="0.3">
      <c r="A1316" s="37">
        <v>1474</v>
      </c>
      <c r="B1316" s="128" t="s">
        <v>6166</v>
      </c>
      <c r="C1316" s="123" t="s">
        <v>6154</v>
      </c>
      <c r="D1316" s="26" t="s">
        <v>6154</v>
      </c>
      <c r="E1316" s="123" t="s">
        <v>6155</v>
      </c>
      <c r="F1316" s="37"/>
      <c r="G1316" s="121" t="s">
        <v>7689</v>
      </c>
      <c r="H1316" s="128" t="s">
        <v>6863</v>
      </c>
      <c r="I1316" s="77" t="s">
        <v>2893</v>
      </c>
      <c r="J1316" s="37" t="s">
        <v>19</v>
      </c>
      <c r="K1316" s="121" t="s">
        <v>2904</v>
      </c>
      <c r="L1316" s="121" t="s">
        <v>18</v>
      </c>
      <c r="M1316" s="38" t="s">
        <v>6002</v>
      </c>
      <c r="N1316" s="126" t="s">
        <v>5869</v>
      </c>
      <c r="O1316" s="26" t="s">
        <v>6154</v>
      </c>
      <c r="P1316" s="87" t="s">
        <v>129</v>
      </c>
      <c r="Q1316" s="46"/>
      <c r="R1316" s="46"/>
      <c r="S1316" s="46"/>
      <c r="T1316" s="122" t="s">
        <v>7697</v>
      </c>
      <c r="U1316" s="122" t="s">
        <v>3363</v>
      </c>
      <c r="V1316" s="38" t="s">
        <v>4417</v>
      </c>
      <c r="W1316" s="37"/>
      <c r="X1316" s="37"/>
      <c r="Y1316" s="48"/>
      <c r="Z1316" s="48" t="s">
        <v>6094</v>
      </c>
      <c r="AA1316" s="38" t="s">
        <v>6863</v>
      </c>
      <c r="AB1316" s="38" t="s">
        <v>7046</v>
      </c>
      <c r="AC1316" s="49" t="s">
        <v>7140</v>
      </c>
      <c r="AD1316" s="49" t="s">
        <v>7142</v>
      </c>
      <c r="AE1316" s="49"/>
      <c r="AF1316" s="35">
        <v>4</v>
      </c>
      <c r="AG1316" s="35">
        <v>3</v>
      </c>
      <c r="AH1316" s="38"/>
      <c r="AI1316" s="38" t="s">
        <v>5208</v>
      </c>
      <c r="AJ1316" s="54" t="s">
        <v>7682</v>
      </c>
      <c r="AK1316" s="38" t="s">
        <v>6759</v>
      </c>
      <c r="AL1316" s="38">
        <v>1</v>
      </c>
      <c r="AM1316" s="38">
        <v>1</v>
      </c>
      <c r="AN1316" s="45" t="s">
        <v>7274</v>
      </c>
      <c r="AO1316" s="38">
        <v>779297</v>
      </c>
      <c r="AP1316" s="38">
        <v>779297</v>
      </c>
      <c r="AQ1316" s="51">
        <v>1100.3000000000002</v>
      </c>
      <c r="AR1316" s="51"/>
      <c r="AS1316" s="50" t="e">
        <f>VLOOKUP(#REF!,'[1]расхождения в списках'!$A$3:$Q$49,17,0)</f>
        <v>#REF!</v>
      </c>
      <c r="AT1316" s="38" t="s">
        <v>6166</v>
      </c>
      <c r="AU1316" s="30" t="s">
        <v>6154</v>
      </c>
      <c r="AV1316" s="30" t="s">
        <v>129</v>
      </c>
    </row>
    <row r="1317" spans="1:48" ht="55.2" customHeight="1" x14ac:dyDescent="0.3">
      <c r="A1317" s="37">
        <v>992</v>
      </c>
      <c r="B1317" s="128" t="s">
        <v>1582</v>
      </c>
      <c r="C1317" s="123" t="s">
        <v>2501</v>
      </c>
      <c r="D1317" s="26" t="s">
        <v>6606</v>
      </c>
      <c r="E1317" s="123" t="s">
        <v>6649</v>
      </c>
      <c r="F1317" s="37" t="s">
        <v>7689</v>
      </c>
      <c r="G1317" s="121" t="s">
        <v>7689</v>
      </c>
      <c r="H1317" s="128" t="s">
        <v>6863</v>
      </c>
      <c r="I1317" s="37" t="s">
        <v>2893</v>
      </c>
      <c r="J1317" s="37" t="s">
        <v>19</v>
      </c>
      <c r="K1317" s="121" t="s">
        <v>653</v>
      </c>
      <c r="L1317" s="121" t="s">
        <v>654</v>
      </c>
      <c r="M1317" s="38" t="s">
        <v>5</v>
      </c>
      <c r="N1317" s="123" t="s">
        <v>5801</v>
      </c>
      <c r="O1317" s="26" t="s">
        <v>2501</v>
      </c>
      <c r="P1317" s="26" t="s">
        <v>129</v>
      </c>
      <c r="Q1317" s="46"/>
      <c r="R1317" s="46"/>
      <c r="S1317" s="46"/>
      <c r="T1317" s="122" t="s">
        <v>7697</v>
      </c>
      <c r="U1317" s="122" t="s">
        <v>3363</v>
      </c>
      <c r="V1317" s="38" t="s">
        <v>4448</v>
      </c>
      <c r="W1317" s="37" t="s">
        <v>4729</v>
      </c>
      <c r="X1317" s="37" t="s">
        <v>5</v>
      </c>
      <c r="Y1317" s="48"/>
      <c r="Z1317" s="48"/>
      <c r="AA1317" s="38" t="s">
        <v>6863</v>
      </c>
      <c r="AB1317" s="38" t="s">
        <v>7046</v>
      </c>
      <c r="AC1317" s="49" t="s">
        <v>7140</v>
      </c>
      <c r="AD1317" s="49"/>
      <c r="AE1317" s="49"/>
      <c r="AF1317" s="35">
        <v>1</v>
      </c>
      <c r="AG1317" s="35">
        <v>1</v>
      </c>
      <c r="AH1317" s="38" t="s">
        <v>5208</v>
      </c>
      <c r="AI1317" s="38" t="s">
        <v>6759</v>
      </c>
      <c r="AJ1317" s="38" t="s">
        <v>6759</v>
      </c>
      <c r="AK1317" s="38" t="s">
        <v>6759</v>
      </c>
      <c r="AL1317" s="56">
        <v>1</v>
      </c>
      <c r="AM1317" s="38">
        <v>1</v>
      </c>
      <c r="AN1317" s="50" t="s">
        <v>7624</v>
      </c>
      <c r="AO1317" s="38">
        <v>779004</v>
      </c>
      <c r="AP1317" s="38">
        <v>779004</v>
      </c>
      <c r="AQ1317" s="51">
        <v>450.1</v>
      </c>
      <c r="AR1317" s="51"/>
      <c r="AS1317" s="50" t="e">
        <f>VLOOKUP(#REF!,'[1]расхождения в списках'!$A$3:$Q$49,17,0)</f>
        <v>#REF!</v>
      </c>
      <c r="AT1317" s="38" t="s">
        <v>1582</v>
      </c>
      <c r="AU1317" s="30" t="s">
        <v>6606</v>
      </c>
      <c r="AV1317" s="30" t="s">
        <v>129</v>
      </c>
    </row>
    <row r="1318" spans="1:48" ht="55.2" customHeight="1" x14ac:dyDescent="0.3">
      <c r="A1318" s="37">
        <v>1476</v>
      </c>
      <c r="B1318" s="128" t="s">
        <v>6168</v>
      </c>
      <c r="C1318" s="123" t="s">
        <v>6158</v>
      </c>
      <c r="D1318" s="26" t="s">
        <v>6158</v>
      </c>
      <c r="E1318" s="123" t="s">
        <v>6159</v>
      </c>
      <c r="F1318" s="37"/>
      <c r="G1318" s="121" t="s">
        <v>7689</v>
      </c>
      <c r="H1318" s="128" t="s">
        <v>6863</v>
      </c>
      <c r="I1318" s="77" t="s">
        <v>2893</v>
      </c>
      <c r="J1318" s="37" t="s">
        <v>14</v>
      </c>
      <c r="K1318" s="121" t="s">
        <v>2928</v>
      </c>
      <c r="L1318" s="121" t="s">
        <v>38</v>
      </c>
      <c r="M1318" s="38" t="s">
        <v>6002</v>
      </c>
      <c r="N1318" s="126" t="s">
        <v>126</v>
      </c>
      <c r="O1318" s="26" t="s">
        <v>6158</v>
      </c>
      <c r="P1318" s="87" t="s">
        <v>125</v>
      </c>
      <c r="Q1318" s="46"/>
      <c r="R1318" s="46"/>
      <c r="S1318" s="46"/>
      <c r="T1318" s="122" t="s">
        <v>7697</v>
      </c>
      <c r="U1318" s="122" t="s">
        <v>3363</v>
      </c>
      <c r="V1318" s="38" t="s">
        <v>4417</v>
      </c>
      <c r="W1318" s="37"/>
      <c r="X1318" s="37"/>
      <c r="Y1318" s="48"/>
      <c r="Z1318" s="48" t="s">
        <v>6094</v>
      </c>
      <c r="AA1318" s="38" t="s">
        <v>6863</v>
      </c>
      <c r="AB1318" s="38" t="s">
        <v>7046</v>
      </c>
      <c r="AC1318" s="49" t="s">
        <v>7140</v>
      </c>
      <c r="AD1318" s="49" t="s">
        <v>7142</v>
      </c>
      <c r="AE1318" s="49"/>
      <c r="AF1318" s="35">
        <v>3</v>
      </c>
      <c r="AG1318" s="35">
        <v>2</v>
      </c>
      <c r="AH1318" s="38"/>
      <c r="AI1318" s="38" t="s">
        <v>5208</v>
      </c>
      <c r="AJ1318" s="54" t="s">
        <v>7682</v>
      </c>
      <c r="AK1318" s="38" t="s">
        <v>6759</v>
      </c>
      <c r="AL1318" s="38">
        <v>1</v>
      </c>
      <c r="AM1318" s="38">
        <v>1</v>
      </c>
      <c r="AN1318" s="45" t="s">
        <v>7274</v>
      </c>
      <c r="AO1318" s="38">
        <v>775483</v>
      </c>
      <c r="AP1318" s="38">
        <v>775483</v>
      </c>
      <c r="AQ1318" s="51">
        <v>1423.4299999999998</v>
      </c>
      <c r="AR1318" s="51"/>
      <c r="AS1318" s="50" t="e">
        <f>VLOOKUP(#REF!,'[1]расхождения в списках'!$A$3:$Q$49,17,0)</f>
        <v>#REF!</v>
      </c>
      <c r="AT1318" s="38" t="s">
        <v>6168</v>
      </c>
      <c r="AU1318" s="30" t="s">
        <v>6158</v>
      </c>
      <c r="AV1318" s="30" t="s">
        <v>125</v>
      </c>
    </row>
    <row r="1319" spans="1:48" ht="55.2" hidden="1" customHeight="1" x14ac:dyDescent="0.25">
      <c r="A1319" s="37">
        <v>995</v>
      </c>
      <c r="B1319" s="38" t="s">
        <v>1584</v>
      </c>
      <c r="C1319" s="26" t="s">
        <v>2501</v>
      </c>
      <c r="D1319" s="26" t="s">
        <v>2503</v>
      </c>
      <c r="E1319" s="26" t="s">
        <v>4146</v>
      </c>
      <c r="F1319" s="37" t="s">
        <v>7689</v>
      </c>
      <c r="G1319" s="88"/>
      <c r="H1319" s="38" t="s">
        <v>6863</v>
      </c>
      <c r="I1319" s="37" t="s">
        <v>2893</v>
      </c>
      <c r="J1319" s="37" t="s">
        <v>19</v>
      </c>
      <c r="K1319" s="37" t="s">
        <v>653</v>
      </c>
      <c r="L1319" s="37" t="s">
        <v>655</v>
      </c>
      <c r="M1319" s="38" t="s">
        <v>6</v>
      </c>
      <c r="N1319" s="26" t="s">
        <v>5802</v>
      </c>
      <c r="O1319" s="26" t="s">
        <v>2501</v>
      </c>
      <c r="P1319" s="26" t="s">
        <v>129</v>
      </c>
      <c r="Q1319" s="46"/>
      <c r="R1319" s="46"/>
      <c r="S1319" s="46"/>
      <c r="T1319" s="47" t="s">
        <v>7593</v>
      </c>
      <c r="U1319" s="47" t="s">
        <v>3368</v>
      </c>
      <c r="V1319" s="38" t="s">
        <v>4448</v>
      </c>
      <c r="W1319" s="37" t="s">
        <v>4730</v>
      </c>
      <c r="X1319" s="37" t="s">
        <v>4447</v>
      </c>
      <c r="Y1319" s="48"/>
      <c r="Z1319" s="48" t="s">
        <v>6094</v>
      </c>
      <c r="AA1319" s="38" t="s">
        <v>6863</v>
      </c>
      <c r="AB1319" s="38" t="s">
        <v>7046</v>
      </c>
      <c r="AC1319" s="49" t="s">
        <v>7140</v>
      </c>
      <c r="AD1319" s="49"/>
      <c r="AE1319" s="49" t="s">
        <v>6759</v>
      </c>
      <c r="AF1319" s="35">
        <v>2</v>
      </c>
      <c r="AG1319" s="35">
        <v>2</v>
      </c>
      <c r="AH1319" s="38" t="s">
        <v>5208</v>
      </c>
      <c r="AI1319" s="38" t="s">
        <v>6759</v>
      </c>
      <c r="AJ1319" s="54" t="s">
        <v>7682</v>
      </c>
      <c r="AK1319" s="38" t="s">
        <v>6759</v>
      </c>
      <c r="AL1319" s="56">
        <v>1</v>
      </c>
      <c r="AM1319" s="38">
        <v>1</v>
      </c>
      <c r="AN1319" s="50" t="s">
        <v>7624</v>
      </c>
      <c r="AO1319" s="38">
        <v>779091</v>
      </c>
      <c r="AP1319" s="38">
        <v>779091</v>
      </c>
      <c r="AQ1319" s="51">
        <v>338.3</v>
      </c>
      <c r="AR1319" s="51"/>
      <c r="AS1319" s="50" t="e">
        <f>VLOOKUP(#REF!,'[1]расхождения в списках'!$A$3:$Q$49,17,0)</f>
        <v>#REF!</v>
      </c>
      <c r="AT1319" s="38" t="s">
        <v>1584</v>
      </c>
      <c r="AU1319" s="30" t="s">
        <v>2503</v>
      </c>
      <c r="AV1319" s="30" t="s">
        <v>129</v>
      </c>
    </row>
    <row r="1320" spans="1:48" ht="55.2" hidden="1" customHeight="1" x14ac:dyDescent="0.25">
      <c r="A1320" s="37">
        <v>1478</v>
      </c>
      <c r="B1320" s="38">
        <v>4128</v>
      </c>
      <c r="C1320" s="53" t="s">
        <v>6152</v>
      </c>
      <c r="D1320" s="26" t="s">
        <v>6538</v>
      </c>
      <c r="E1320" s="26" t="s">
        <v>6539</v>
      </c>
      <c r="F1320" s="37"/>
      <c r="G1320" s="88"/>
      <c r="H1320" s="38" t="s">
        <v>5217</v>
      </c>
      <c r="I1320" s="77" t="s">
        <v>2893</v>
      </c>
      <c r="J1320" s="37" t="s">
        <v>11</v>
      </c>
      <c r="K1320" s="37" t="s">
        <v>2924</v>
      </c>
      <c r="L1320" s="37" t="s">
        <v>128</v>
      </c>
      <c r="M1320" s="38" t="s">
        <v>13</v>
      </c>
      <c r="N1320" s="52" t="s">
        <v>7180</v>
      </c>
      <c r="O1320" s="53" t="s">
        <v>6152</v>
      </c>
      <c r="P1320" s="87" t="s">
        <v>127</v>
      </c>
      <c r="Q1320" s="46"/>
      <c r="R1320" s="46"/>
      <c r="S1320" s="46"/>
      <c r="T1320" s="47" t="s">
        <v>3359</v>
      </c>
      <c r="U1320" s="47" t="s">
        <v>6688</v>
      </c>
      <c r="V1320" s="38" t="s">
        <v>4417</v>
      </c>
      <c r="W1320" s="37" t="s">
        <v>4421</v>
      </c>
      <c r="X1320" s="37" t="s">
        <v>4421</v>
      </c>
      <c r="Y1320" s="48"/>
      <c r="Z1320" s="48"/>
      <c r="AA1320" s="38" t="s">
        <v>5217</v>
      </c>
      <c r="AB1320" s="38" t="s">
        <v>7046</v>
      </c>
      <c r="AC1320" s="49"/>
      <c r="AD1320" s="49"/>
      <c r="AE1320" s="49"/>
      <c r="AF1320" s="35">
        <v>0</v>
      </c>
      <c r="AG1320" s="35">
        <v>0</v>
      </c>
      <c r="AH1320" s="38" t="s">
        <v>5208</v>
      </c>
      <c r="AI1320" s="38" t="s">
        <v>5208</v>
      </c>
      <c r="AJ1320" s="38" t="s">
        <v>6759</v>
      </c>
      <c r="AK1320" s="38" t="s">
        <v>6759</v>
      </c>
      <c r="AL1320" s="38">
        <v>1</v>
      </c>
      <c r="AM1320" s="38">
        <v>1</v>
      </c>
      <c r="AN1320" s="45" t="s">
        <v>7261</v>
      </c>
      <c r="AO1320" s="38" t="s">
        <v>7205</v>
      </c>
      <c r="AP1320" s="38" t="s">
        <v>7205</v>
      </c>
      <c r="AQ1320" s="51">
        <v>166.5</v>
      </c>
      <c r="AR1320" s="51"/>
      <c r="AS1320" s="50" t="e">
        <f>VLOOKUP(#REF!,'[1]расхождения в списках'!$A$3:$Q$49,17,0)</f>
        <v>#REF!</v>
      </c>
      <c r="AT1320" s="34" t="s">
        <v>7026</v>
      </c>
      <c r="AU1320" s="30" t="s">
        <v>6538</v>
      </c>
      <c r="AV1320" s="30" t="s">
        <v>127</v>
      </c>
    </row>
    <row r="1321" spans="1:48" ht="55.2" hidden="1" customHeight="1" x14ac:dyDescent="0.25">
      <c r="A1321" s="37">
        <v>1479</v>
      </c>
      <c r="B1321" s="38">
        <v>4228</v>
      </c>
      <c r="C1321" s="53" t="s">
        <v>6152</v>
      </c>
      <c r="D1321" s="26" t="s">
        <v>6540</v>
      </c>
      <c r="E1321" s="26" t="s">
        <v>6541</v>
      </c>
      <c r="F1321" s="37"/>
      <c r="G1321" s="88"/>
      <c r="H1321" s="38" t="s">
        <v>5217</v>
      </c>
      <c r="I1321" s="77" t="s">
        <v>2893</v>
      </c>
      <c r="J1321" s="37" t="s">
        <v>11</v>
      </c>
      <c r="K1321" s="37" t="s">
        <v>2924</v>
      </c>
      <c r="L1321" s="37" t="s">
        <v>6537</v>
      </c>
      <c r="M1321" s="38" t="s">
        <v>13</v>
      </c>
      <c r="N1321" s="52" t="s">
        <v>7008</v>
      </c>
      <c r="O1321" s="53" t="s">
        <v>6152</v>
      </c>
      <c r="P1321" s="87" t="s">
        <v>127</v>
      </c>
      <c r="Q1321" s="46"/>
      <c r="R1321" s="46"/>
      <c r="S1321" s="46"/>
      <c r="T1321" s="47" t="s">
        <v>7009</v>
      </c>
      <c r="U1321" s="47" t="s">
        <v>6688</v>
      </c>
      <c r="V1321" s="88" t="s">
        <v>4417</v>
      </c>
      <c r="W1321" s="37"/>
      <c r="X1321" s="37" t="s">
        <v>6114</v>
      </c>
      <c r="Y1321" s="48"/>
      <c r="Z1321" s="48"/>
      <c r="AA1321" s="38" t="s">
        <v>5217</v>
      </c>
      <c r="AB1321" s="38" t="s">
        <v>7046</v>
      </c>
      <c r="AC1321" s="49"/>
      <c r="AD1321" s="49"/>
      <c r="AE1321" s="49"/>
      <c r="AF1321" s="35">
        <v>0</v>
      </c>
      <c r="AG1321" s="35">
        <v>0</v>
      </c>
      <c r="AH1321" s="38"/>
      <c r="AI1321" s="38" t="s">
        <v>5208</v>
      </c>
      <c r="AJ1321" s="38" t="s">
        <v>6759</v>
      </c>
      <c r="AK1321" s="38" t="s">
        <v>6759</v>
      </c>
      <c r="AL1321" s="38">
        <v>1</v>
      </c>
      <c r="AM1321" s="38">
        <v>1</v>
      </c>
      <c r="AN1321" s="45" t="s">
        <v>6941</v>
      </c>
      <c r="AO1321" s="38">
        <v>776832</v>
      </c>
      <c r="AP1321" s="38">
        <v>776832</v>
      </c>
      <c r="AQ1321" s="51">
        <v>57.2</v>
      </c>
      <c r="AR1321" s="51"/>
      <c r="AS1321" s="50" t="e">
        <f>VLOOKUP(#REF!,'[1]расхождения в списках'!$A$3:$Q$49,17,0)</f>
        <v>#REF!</v>
      </c>
      <c r="AT1321" s="34" t="s">
        <v>7027</v>
      </c>
      <c r="AU1321" s="30" t="s">
        <v>6540</v>
      </c>
      <c r="AV1321" s="30" t="s">
        <v>127</v>
      </c>
    </row>
    <row r="1322" spans="1:48" ht="55.2" hidden="1" customHeight="1" x14ac:dyDescent="0.25">
      <c r="A1322" s="37">
        <v>1480</v>
      </c>
      <c r="B1322" s="38">
        <v>4328</v>
      </c>
      <c r="C1322" s="53" t="s">
        <v>6152</v>
      </c>
      <c r="D1322" s="26" t="s">
        <v>6543</v>
      </c>
      <c r="E1322" s="26" t="s">
        <v>6542</v>
      </c>
      <c r="F1322" s="37"/>
      <c r="G1322" s="88"/>
      <c r="H1322" s="38" t="s">
        <v>5217</v>
      </c>
      <c r="I1322" s="77" t="s">
        <v>2893</v>
      </c>
      <c r="J1322" s="37" t="s">
        <v>11</v>
      </c>
      <c r="K1322" s="77" t="s">
        <v>2924</v>
      </c>
      <c r="L1322" s="37" t="s">
        <v>629</v>
      </c>
      <c r="M1322" s="38" t="s">
        <v>6</v>
      </c>
      <c r="N1322" s="52" t="s">
        <v>7178</v>
      </c>
      <c r="O1322" s="53" t="s">
        <v>6152</v>
      </c>
      <c r="P1322" s="87" t="s">
        <v>127</v>
      </c>
      <c r="Q1322" s="46"/>
      <c r="R1322" s="46"/>
      <c r="S1322" s="46"/>
      <c r="T1322" s="47" t="s">
        <v>3359</v>
      </c>
      <c r="U1322" s="47" t="s">
        <v>6688</v>
      </c>
      <c r="V1322" s="88" t="s">
        <v>4417</v>
      </c>
      <c r="W1322" s="37" t="s">
        <v>4421</v>
      </c>
      <c r="X1322" s="37" t="s">
        <v>4421</v>
      </c>
      <c r="Y1322" s="48"/>
      <c r="Z1322" s="48"/>
      <c r="AA1322" s="38" t="s">
        <v>5217</v>
      </c>
      <c r="AB1322" s="38" t="s">
        <v>7046</v>
      </c>
      <c r="AC1322" s="49"/>
      <c r="AD1322" s="49"/>
      <c r="AE1322" s="49" t="s">
        <v>6759</v>
      </c>
      <c r="AF1322" s="35">
        <v>0</v>
      </c>
      <c r="AG1322" s="35">
        <v>0</v>
      </c>
      <c r="AH1322" s="38" t="s">
        <v>5208</v>
      </c>
      <c r="AI1322" s="38" t="s">
        <v>5208</v>
      </c>
      <c r="AJ1322" s="38" t="s">
        <v>6759</v>
      </c>
      <c r="AK1322" s="38" t="s">
        <v>6759</v>
      </c>
      <c r="AL1322" s="38">
        <v>1</v>
      </c>
      <c r="AM1322" s="38">
        <v>1</v>
      </c>
      <c r="AN1322" s="45" t="s">
        <v>7297</v>
      </c>
      <c r="AO1322" s="38" t="s">
        <v>7204</v>
      </c>
      <c r="AP1322" s="38" t="s">
        <v>7204</v>
      </c>
      <c r="AQ1322" s="51">
        <v>141</v>
      </c>
      <c r="AR1322" s="51"/>
      <c r="AS1322" s="50" t="e">
        <f>VLOOKUP(#REF!,'[1]расхождения в списках'!$A$3:$Q$49,17,0)</f>
        <v>#REF!</v>
      </c>
      <c r="AT1322" s="34" t="s">
        <v>7028</v>
      </c>
      <c r="AU1322" s="30" t="s">
        <v>6543</v>
      </c>
      <c r="AV1322" s="30" t="s">
        <v>127</v>
      </c>
    </row>
    <row r="1323" spans="1:48" ht="55.2" hidden="1" customHeight="1" x14ac:dyDescent="0.25">
      <c r="A1323" s="37">
        <v>1481</v>
      </c>
      <c r="B1323" s="38">
        <v>3659</v>
      </c>
      <c r="C1323" s="26" t="s">
        <v>2547</v>
      </c>
      <c r="D1323" s="26" t="s">
        <v>6545</v>
      </c>
      <c r="E1323" s="26" t="s">
        <v>6546</v>
      </c>
      <c r="F1323" s="37"/>
      <c r="G1323" s="88"/>
      <c r="H1323" s="38" t="s">
        <v>5217</v>
      </c>
      <c r="I1323" s="77" t="s">
        <v>2893</v>
      </c>
      <c r="J1323" s="37" t="s">
        <v>7</v>
      </c>
      <c r="K1323" s="77" t="s">
        <v>2905</v>
      </c>
      <c r="L1323" s="37" t="s">
        <v>6536</v>
      </c>
      <c r="M1323" s="38" t="s">
        <v>6</v>
      </c>
      <c r="N1323" s="52" t="s">
        <v>7183</v>
      </c>
      <c r="O1323" s="26" t="s">
        <v>2547</v>
      </c>
      <c r="P1323" s="26" t="s">
        <v>118</v>
      </c>
      <c r="Q1323" s="46"/>
      <c r="R1323" s="46"/>
      <c r="S1323" s="46"/>
      <c r="T1323" s="47" t="s">
        <v>3371</v>
      </c>
      <c r="U1323" s="47" t="s">
        <v>6688</v>
      </c>
      <c r="V1323" s="88" t="s">
        <v>4417</v>
      </c>
      <c r="W1323" s="37" t="s">
        <v>4421</v>
      </c>
      <c r="X1323" s="37" t="s">
        <v>6544</v>
      </c>
      <c r="Y1323" s="48"/>
      <c r="Z1323" s="48"/>
      <c r="AA1323" s="38" t="s">
        <v>5217</v>
      </c>
      <c r="AB1323" s="38" t="s">
        <v>7046</v>
      </c>
      <c r="AC1323" s="49"/>
      <c r="AD1323" s="49"/>
      <c r="AE1323" s="49" t="s">
        <v>6759</v>
      </c>
      <c r="AF1323" s="35">
        <v>0</v>
      </c>
      <c r="AG1323" s="35">
        <v>0</v>
      </c>
      <c r="AH1323" s="38" t="s">
        <v>5208</v>
      </c>
      <c r="AI1323" s="38" t="s">
        <v>5208</v>
      </c>
      <c r="AJ1323" s="38" t="s">
        <v>6875</v>
      </c>
      <c r="AK1323" s="38" t="s">
        <v>6759</v>
      </c>
      <c r="AL1323" s="38">
        <v>1</v>
      </c>
      <c r="AM1323" s="38">
        <v>1</v>
      </c>
      <c r="AN1323" s="89" t="s">
        <v>7262</v>
      </c>
      <c r="AO1323" s="38" t="s">
        <v>7207</v>
      </c>
      <c r="AP1323" s="38" t="s">
        <v>7207</v>
      </c>
      <c r="AQ1323" s="51">
        <v>157.69999999999999</v>
      </c>
      <c r="AR1323" s="51"/>
      <c r="AS1323" s="50" t="e">
        <f>VLOOKUP(#REF!,'[1]расхождения в списках'!$A$3:$Q$49,17,0)</f>
        <v>#REF!</v>
      </c>
      <c r="AT1323" s="34" t="s">
        <v>7029</v>
      </c>
      <c r="AU1323" s="30" t="s">
        <v>6545</v>
      </c>
      <c r="AV1323" s="30" t="s">
        <v>118</v>
      </c>
    </row>
    <row r="1324" spans="1:48" ht="55.2" hidden="1" customHeight="1" x14ac:dyDescent="0.25">
      <c r="A1324" s="37">
        <v>1482</v>
      </c>
      <c r="B1324" s="34" t="s">
        <v>6554</v>
      </c>
      <c r="C1324" s="55" t="s">
        <v>6211</v>
      </c>
      <c r="D1324" s="55" t="s">
        <v>6211</v>
      </c>
      <c r="E1324" s="55" t="s">
        <v>6226</v>
      </c>
      <c r="F1324" s="37"/>
      <c r="G1324" s="88"/>
      <c r="H1324" s="38" t="s">
        <v>6015</v>
      </c>
      <c r="I1324" s="90" t="s">
        <v>2893</v>
      </c>
      <c r="J1324" s="88" t="s">
        <v>4</v>
      </c>
      <c r="K1324" s="90" t="s">
        <v>2909</v>
      </c>
      <c r="L1324" s="90" t="s">
        <v>604</v>
      </c>
      <c r="M1324" s="88" t="s">
        <v>6002</v>
      </c>
      <c r="N1324" s="53" t="s">
        <v>6452</v>
      </c>
      <c r="O1324" s="55" t="s">
        <v>6211</v>
      </c>
      <c r="P1324" s="26" t="s">
        <v>6014</v>
      </c>
      <c r="Q1324" s="46"/>
      <c r="R1324" s="46"/>
      <c r="S1324" s="91"/>
      <c r="T1324" s="47" t="s">
        <v>6680</v>
      </c>
      <c r="U1324" s="47" t="s">
        <v>6715</v>
      </c>
      <c r="V1324" s="88" t="s">
        <v>4417</v>
      </c>
      <c r="W1324" s="92"/>
      <c r="X1324" s="92"/>
      <c r="Y1324" s="48"/>
      <c r="Z1324" s="48"/>
      <c r="AA1324" s="38" t="s">
        <v>6015</v>
      </c>
      <c r="AB1324" s="38"/>
      <c r="AC1324" s="49" t="s">
        <v>7140</v>
      </c>
      <c r="AD1324" s="49" t="s">
        <v>7142</v>
      </c>
      <c r="AE1324" s="49"/>
      <c r="AF1324" s="35">
        <v>6</v>
      </c>
      <c r="AG1324" s="35">
        <v>5</v>
      </c>
      <c r="AH1324" s="38" t="s">
        <v>5209</v>
      </c>
      <c r="AI1324" s="38" t="s">
        <v>5208</v>
      </c>
      <c r="AJ1324" s="38" t="s">
        <v>6759</v>
      </c>
      <c r="AK1324" s="38" t="s">
        <v>5210</v>
      </c>
      <c r="AL1324" s="93">
        <v>1</v>
      </c>
      <c r="AM1324" s="38">
        <v>1</v>
      </c>
      <c r="AO1324" s="38">
        <v>969025</v>
      </c>
      <c r="AP1324" s="38">
        <v>969025</v>
      </c>
      <c r="AQ1324" s="51">
        <v>4094.5</v>
      </c>
      <c r="AR1324" s="51"/>
      <c r="AS1324" s="50" t="e">
        <f>VLOOKUP(#REF!,'[1]расхождения в списках'!$A$3:$Q$49,17,0)</f>
        <v>#REF!</v>
      </c>
      <c r="AT1324" s="34" t="s">
        <v>6554</v>
      </c>
      <c r="AU1324" s="30" t="s">
        <v>6211</v>
      </c>
      <c r="AV1324" s="30" t="s">
        <v>6014</v>
      </c>
    </row>
    <row r="1325" spans="1:48" ht="55.2" hidden="1" customHeight="1" x14ac:dyDescent="0.25">
      <c r="A1325" s="37">
        <v>1483</v>
      </c>
      <c r="B1325" s="38">
        <v>5490</v>
      </c>
      <c r="C1325" s="53" t="s">
        <v>2207</v>
      </c>
      <c r="D1325" s="26" t="s">
        <v>6227</v>
      </c>
      <c r="E1325" s="26" t="s">
        <v>6228</v>
      </c>
      <c r="F1325" s="37"/>
      <c r="G1325" s="88"/>
      <c r="H1325" s="85" t="s">
        <v>6015</v>
      </c>
      <c r="I1325" s="77" t="s">
        <v>2893</v>
      </c>
      <c r="J1325" s="37" t="s">
        <v>8</v>
      </c>
      <c r="K1325" s="77" t="s">
        <v>2923</v>
      </c>
      <c r="L1325" s="77" t="s">
        <v>527</v>
      </c>
      <c r="M1325" s="35" t="s">
        <v>6</v>
      </c>
      <c r="N1325" s="26" t="s">
        <v>6453</v>
      </c>
      <c r="O1325" s="53" t="s">
        <v>2207</v>
      </c>
      <c r="P1325" s="26" t="s">
        <v>6231</v>
      </c>
      <c r="Q1325" s="46"/>
      <c r="R1325" s="46"/>
      <c r="S1325" s="91"/>
      <c r="T1325" s="47" t="s">
        <v>6680</v>
      </c>
      <c r="U1325" s="47" t="s">
        <v>3360</v>
      </c>
      <c r="V1325" s="37" t="s">
        <v>4417</v>
      </c>
      <c r="W1325" s="95"/>
      <c r="X1325" s="95"/>
      <c r="Y1325" s="48"/>
      <c r="Z1325" s="48"/>
      <c r="AA1325" s="85" t="s">
        <v>6015</v>
      </c>
      <c r="AB1325" s="38" t="s">
        <v>7046</v>
      </c>
      <c r="AC1325" s="49" t="s">
        <v>7140</v>
      </c>
      <c r="AD1325" s="49"/>
      <c r="AE1325" s="49"/>
      <c r="AF1325" s="35">
        <v>3</v>
      </c>
      <c r="AG1325" s="35">
        <v>1</v>
      </c>
      <c r="AH1325" s="94"/>
      <c r="AI1325" s="38" t="s">
        <v>5208</v>
      </c>
      <c r="AJ1325" s="38" t="s">
        <v>6759</v>
      </c>
      <c r="AK1325" s="38" t="s">
        <v>5210</v>
      </c>
      <c r="AL1325" s="93">
        <v>1</v>
      </c>
      <c r="AM1325" s="38">
        <v>1</v>
      </c>
      <c r="AN1325" s="45" t="s">
        <v>7550</v>
      </c>
      <c r="AO1325" s="38">
        <v>725350</v>
      </c>
      <c r="AP1325" s="38">
        <v>725350</v>
      </c>
      <c r="AQ1325" s="51">
        <v>1875.2</v>
      </c>
      <c r="AR1325" s="51"/>
      <c r="AS1325" s="50" t="e">
        <f>VLOOKUP(#REF!,'[1]расхождения в списках'!$A$3:$Q$49,17,0)</f>
        <v>#REF!</v>
      </c>
      <c r="AT1325" s="34" t="s">
        <v>7066</v>
      </c>
      <c r="AU1325" s="30" t="s">
        <v>6227</v>
      </c>
      <c r="AV1325" s="30" t="s">
        <v>6231</v>
      </c>
    </row>
    <row r="1326" spans="1:48" ht="55.2" hidden="1" customHeight="1" x14ac:dyDescent="0.25">
      <c r="A1326" s="37">
        <v>1484</v>
      </c>
      <c r="B1326" s="38" t="s">
        <v>6533</v>
      </c>
      <c r="C1326" s="53" t="s">
        <v>1890</v>
      </c>
      <c r="D1326" s="26" t="s">
        <v>6229</v>
      </c>
      <c r="E1326" s="26" t="s">
        <v>6230</v>
      </c>
      <c r="F1326" s="37"/>
      <c r="G1326" s="88"/>
      <c r="H1326" s="38" t="s">
        <v>6015</v>
      </c>
      <c r="I1326" s="77" t="s">
        <v>2893</v>
      </c>
      <c r="J1326" s="37" t="s">
        <v>8</v>
      </c>
      <c r="K1326" s="77" t="s">
        <v>2941</v>
      </c>
      <c r="L1326" s="77" t="s">
        <v>516</v>
      </c>
      <c r="M1326" s="77" t="s">
        <v>6</v>
      </c>
      <c r="N1326" s="26" t="s">
        <v>6454</v>
      </c>
      <c r="O1326" s="53" t="s">
        <v>1890</v>
      </c>
      <c r="P1326" s="26" t="s">
        <v>6231</v>
      </c>
      <c r="Q1326" s="46"/>
      <c r="R1326" s="46"/>
      <c r="S1326" s="91"/>
      <c r="T1326" s="47" t="s">
        <v>6680</v>
      </c>
      <c r="U1326" s="47" t="s">
        <v>3360</v>
      </c>
      <c r="V1326" s="37" t="s">
        <v>4417</v>
      </c>
      <c r="W1326" s="95"/>
      <c r="X1326" s="95"/>
      <c r="Y1326" s="48"/>
      <c r="Z1326" s="48"/>
      <c r="AA1326" s="38" t="s">
        <v>6015</v>
      </c>
      <c r="AB1326" s="38"/>
      <c r="AC1326" s="49" t="s">
        <v>7140</v>
      </c>
      <c r="AD1326" s="49"/>
      <c r="AE1326" s="49"/>
      <c r="AF1326" s="35">
        <v>2</v>
      </c>
      <c r="AG1326" s="35">
        <v>1</v>
      </c>
      <c r="AH1326" s="94"/>
      <c r="AI1326" s="38" t="s">
        <v>5208</v>
      </c>
      <c r="AJ1326" s="38" t="s">
        <v>6759</v>
      </c>
      <c r="AK1326" s="38" t="s">
        <v>5210</v>
      </c>
      <c r="AL1326" s="93">
        <v>1</v>
      </c>
      <c r="AM1326" s="38">
        <v>1</v>
      </c>
      <c r="AO1326" s="38">
        <v>725710</v>
      </c>
      <c r="AP1326" s="38">
        <v>725710</v>
      </c>
      <c r="AQ1326" s="51">
        <v>650.70000000000005</v>
      </c>
      <c r="AR1326" s="51"/>
      <c r="AS1326" s="50" t="e">
        <f>VLOOKUP(#REF!,'[1]расхождения в списках'!$A$3:$Q$49,17,0)</f>
        <v>#REF!</v>
      </c>
      <c r="AT1326" s="38" t="s">
        <v>6533</v>
      </c>
      <c r="AU1326" s="30" t="s">
        <v>6229</v>
      </c>
      <c r="AV1326" s="30" t="s">
        <v>6231</v>
      </c>
    </row>
    <row r="1327" spans="1:48" ht="55.2" hidden="1" customHeight="1" x14ac:dyDescent="0.25">
      <c r="A1327" s="37">
        <v>1485</v>
      </c>
      <c r="B1327" s="38" t="s">
        <v>6547</v>
      </c>
      <c r="C1327" s="81" t="s">
        <v>6231</v>
      </c>
      <c r="D1327" s="26" t="s">
        <v>6231</v>
      </c>
      <c r="E1327" s="26" t="s">
        <v>6010</v>
      </c>
      <c r="F1327" s="37"/>
      <c r="G1327" s="88"/>
      <c r="H1327" s="38" t="s">
        <v>113</v>
      </c>
      <c r="I1327" s="77" t="s">
        <v>2893</v>
      </c>
      <c r="J1327" s="37" t="s">
        <v>8</v>
      </c>
      <c r="K1327" s="77" t="s">
        <v>2903</v>
      </c>
      <c r="L1327" s="77" t="s">
        <v>122</v>
      </c>
      <c r="M1327" s="77" t="s">
        <v>113</v>
      </c>
      <c r="N1327" s="26" t="s">
        <v>6950</v>
      </c>
      <c r="O1327" s="81" t="s">
        <v>6231</v>
      </c>
      <c r="P1327" s="26" t="s">
        <v>6231</v>
      </c>
      <c r="Q1327" s="46"/>
      <c r="R1327" s="46"/>
      <c r="S1327" s="91"/>
      <c r="T1327" s="47" t="s">
        <v>6680</v>
      </c>
      <c r="U1327" s="47" t="s">
        <v>6688</v>
      </c>
      <c r="V1327" s="37" t="s">
        <v>4417</v>
      </c>
      <c r="W1327" s="95"/>
      <c r="X1327" s="95"/>
      <c r="Y1327" s="48"/>
      <c r="Z1327" s="48"/>
      <c r="AA1327" s="38" t="s">
        <v>113</v>
      </c>
      <c r="AB1327" s="38"/>
      <c r="AC1327" s="49"/>
      <c r="AD1327" s="49"/>
      <c r="AE1327" s="49"/>
      <c r="AF1327" s="35">
        <v>0</v>
      </c>
      <c r="AG1327" s="35">
        <v>0</v>
      </c>
      <c r="AH1327" s="94"/>
      <c r="AI1327" s="38" t="s">
        <v>5208</v>
      </c>
      <c r="AJ1327" s="38" t="s">
        <v>5210</v>
      </c>
      <c r="AK1327" s="38" t="s">
        <v>5210</v>
      </c>
      <c r="AL1327" s="93">
        <v>1</v>
      </c>
      <c r="AM1327" s="38">
        <v>1</v>
      </c>
      <c r="AO1327" s="38">
        <v>725000</v>
      </c>
      <c r="AP1327" s="38">
        <v>725000</v>
      </c>
      <c r="AQ1327" s="51" t="s">
        <v>7569</v>
      </c>
      <c r="AR1327" s="51"/>
      <c r="AS1327" s="50" t="e">
        <f>VLOOKUP(#REF!,'[1]расхождения в списках'!$A$3:$Q$49,17,0)</f>
        <v>#REF!</v>
      </c>
      <c r="AT1327" s="38" t="s">
        <v>6547</v>
      </c>
      <c r="AU1327" s="30" t="s">
        <v>6231</v>
      </c>
      <c r="AV1327" s="30" t="s">
        <v>6231</v>
      </c>
    </row>
    <row r="1328" spans="1:48" ht="55.2" hidden="1" customHeight="1" x14ac:dyDescent="0.25">
      <c r="A1328" s="37">
        <v>1486</v>
      </c>
      <c r="B1328" s="38">
        <v>5491</v>
      </c>
      <c r="C1328" s="53" t="s">
        <v>2230</v>
      </c>
      <c r="D1328" s="26" t="s">
        <v>6232</v>
      </c>
      <c r="E1328" s="26" t="s">
        <v>6233</v>
      </c>
      <c r="F1328" s="37"/>
      <c r="G1328" s="88"/>
      <c r="H1328" s="38" t="s">
        <v>6015</v>
      </c>
      <c r="I1328" s="77" t="s">
        <v>2893</v>
      </c>
      <c r="J1328" s="37" t="s">
        <v>8</v>
      </c>
      <c r="K1328" s="77" t="s">
        <v>2950</v>
      </c>
      <c r="L1328" s="77" t="s">
        <v>538</v>
      </c>
      <c r="M1328" s="35" t="s">
        <v>6</v>
      </c>
      <c r="N1328" s="26" t="s">
        <v>6455</v>
      </c>
      <c r="O1328" s="53" t="s">
        <v>2230</v>
      </c>
      <c r="P1328" s="26" t="s">
        <v>6231</v>
      </c>
      <c r="Q1328" s="46"/>
      <c r="R1328" s="46"/>
      <c r="S1328" s="91"/>
      <c r="T1328" s="47" t="s">
        <v>6680</v>
      </c>
      <c r="U1328" s="47" t="s">
        <v>3360</v>
      </c>
      <c r="V1328" s="37" t="s">
        <v>4417</v>
      </c>
      <c r="W1328" s="95"/>
      <c r="X1328" s="95"/>
      <c r="Y1328" s="48"/>
      <c r="Z1328" s="48"/>
      <c r="AA1328" s="38" t="s">
        <v>6015</v>
      </c>
      <c r="AB1328" s="38" t="s">
        <v>7046</v>
      </c>
      <c r="AC1328" s="49" t="s">
        <v>7140</v>
      </c>
      <c r="AD1328" s="49"/>
      <c r="AE1328" s="49"/>
      <c r="AF1328" s="35">
        <v>3</v>
      </c>
      <c r="AG1328" s="35">
        <v>1</v>
      </c>
      <c r="AH1328" s="94"/>
      <c r="AI1328" s="38" t="s">
        <v>5208</v>
      </c>
      <c r="AJ1328" s="38" t="s">
        <v>6759</v>
      </c>
      <c r="AK1328" s="38" t="s">
        <v>5210</v>
      </c>
      <c r="AL1328" s="93">
        <v>1</v>
      </c>
      <c r="AM1328" s="38">
        <v>1</v>
      </c>
      <c r="AN1328" s="45" t="s">
        <v>7585</v>
      </c>
      <c r="AO1328" s="38">
        <v>725990</v>
      </c>
      <c r="AP1328" s="38">
        <v>725990</v>
      </c>
      <c r="AQ1328" s="51">
        <v>2818.7000000000007</v>
      </c>
      <c r="AR1328" s="51"/>
      <c r="AS1328" s="50" t="e">
        <f>VLOOKUP(#REF!,'[1]расхождения в списках'!$A$3:$Q$49,17,0)</f>
        <v>#REF!</v>
      </c>
      <c r="AT1328" s="34" t="s">
        <v>7047</v>
      </c>
      <c r="AU1328" s="30" t="s">
        <v>6232</v>
      </c>
      <c r="AV1328" s="30" t="s">
        <v>6231</v>
      </c>
    </row>
    <row r="1329" spans="1:48" ht="55.2" hidden="1" customHeight="1" x14ac:dyDescent="0.25">
      <c r="A1329" s="37">
        <v>1487</v>
      </c>
      <c r="B1329" s="38">
        <v>5516</v>
      </c>
      <c r="C1329" s="53" t="s">
        <v>6194</v>
      </c>
      <c r="D1329" s="26" t="s">
        <v>6234</v>
      </c>
      <c r="E1329" s="26" t="s">
        <v>6235</v>
      </c>
      <c r="F1329" s="37"/>
      <c r="G1329" s="88"/>
      <c r="H1329" s="38" t="s">
        <v>6015</v>
      </c>
      <c r="I1329" s="77" t="s">
        <v>2893</v>
      </c>
      <c r="J1329" s="37" t="s">
        <v>8</v>
      </c>
      <c r="K1329" s="77" t="s">
        <v>2929</v>
      </c>
      <c r="L1329" s="77" t="s">
        <v>3073</v>
      </c>
      <c r="M1329" s="77" t="s">
        <v>6</v>
      </c>
      <c r="N1329" s="26" t="s">
        <v>7223</v>
      </c>
      <c r="O1329" s="53" t="s">
        <v>6194</v>
      </c>
      <c r="P1329" s="26" t="s">
        <v>6231</v>
      </c>
      <c r="Q1329" s="46"/>
      <c r="R1329" s="46"/>
      <c r="S1329" s="91"/>
      <c r="T1329" s="47" t="s">
        <v>6680</v>
      </c>
      <c r="U1329" s="47" t="s">
        <v>3360</v>
      </c>
      <c r="V1329" s="37" t="s">
        <v>4417</v>
      </c>
      <c r="W1329" s="95"/>
      <c r="X1329" s="95"/>
      <c r="Y1329" s="48"/>
      <c r="Z1329" s="48"/>
      <c r="AA1329" s="38" t="s">
        <v>6015</v>
      </c>
      <c r="AB1329" s="38"/>
      <c r="AC1329" s="49" t="s">
        <v>7140</v>
      </c>
      <c r="AD1329" s="49"/>
      <c r="AE1329" s="49" t="s">
        <v>6759</v>
      </c>
      <c r="AF1329" s="35">
        <v>4</v>
      </c>
      <c r="AG1329" s="35">
        <v>2</v>
      </c>
      <c r="AH1329" s="38" t="s">
        <v>5208</v>
      </c>
      <c r="AI1329" s="38" t="s">
        <v>5208</v>
      </c>
      <c r="AJ1329" s="38" t="s">
        <v>6759</v>
      </c>
      <c r="AK1329" s="38" t="s">
        <v>5210</v>
      </c>
      <c r="AL1329" s="93">
        <v>1</v>
      </c>
      <c r="AM1329" s="38">
        <v>1</v>
      </c>
      <c r="AN1329" s="45" t="s">
        <v>7224</v>
      </c>
      <c r="AO1329" s="38">
        <v>725970</v>
      </c>
      <c r="AP1329" s="38">
        <v>725970</v>
      </c>
      <c r="AQ1329" s="51">
        <v>244.1</v>
      </c>
      <c r="AR1329" s="51"/>
      <c r="AS1329" s="50" t="e">
        <f>VLOOKUP(#REF!,'[1]расхождения в списках'!$A$3:$Q$49,17,0)</f>
        <v>#REF!</v>
      </c>
      <c r="AT1329" s="34" t="s">
        <v>7067</v>
      </c>
      <c r="AU1329" s="30" t="s">
        <v>6234</v>
      </c>
      <c r="AV1329" s="30" t="s">
        <v>6231</v>
      </c>
    </row>
    <row r="1330" spans="1:48" ht="55.2" customHeight="1" x14ac:dyDescent="0.3">
      <c r="A1330" s="37">
        <v>1488</v>
      </c>
      <c r="B1330" s="38" t="s">
        <v>6534</v>
      </c>
      <c r="C1330" s="53" t="s">
        <v>6190</v>
      </c>
      <c r="D1330" s="26" t="s">
        <v>6236</v>
      </c>
      <c r="E1330" s="26" t="s">
        <v>6237</v>
      </c>
      <c r="F1330" s="37"/>
      <c r="G1330" s="88" t="s">
        <v>7689</v>
      </c>
      <c r="H1330" s="38" t="s">
        <v>6863</v>
      </c>
      <c r="I1330" s="77" t="s">
        <v>2893</v>
      </c>
      <c r="J1330" s="37" t="s">
        <v>8</v>
      </c>
      <c r="K1330" s="77" t="s">
        <v>2944</v>
      </c>
      <c r="L1330" s="77" t="s">
        <v>33</v>
      </c>
      <c r="M1330" s="77" t="s">
        <v>6</v>
      </c>
      <c r="N1330" s="26" t="s">
        <v>6456</v>
      </c>
      <c r="O1330" s="53" t="s">
        <v>6190</v>
      </c>
      <c r="P1330" s="26" t="s">
        <v>6231</v>
      </c>
      <c r="Q1330" s="46"/>
      <c r="R1330" s="46"/>
      <c r="S1330" s="91"/>
      <c r="T1330" s="47" t="s">
        <v>3360</v>
      </c>
      <c r="U1330" s="47" t="s">
        <v>3360</v>
      </c>
      <c r="V1330" s="37" t="s">
        <v>4417</v>
      </c>
      <c r="W1330" s="95"/>
      <c r="X1330" s="95"/>
      <c r="Y1330" s="48"/>
      <c r="Z1330" s="48"/>
      <c r="AA1330" s="38" t="s">
        <v>6863</v>
      </c>
      <c r="AB1330" s="38" t="s">
        <v>7046</v>
      </c>
      <c r="AC1330" s="49" t="s">
        <v>7140</v>
      </c>
      <c r="AD1330" s="49"/>
      <c r="AE1330" s="49"/>
      <c r="AF1330" s="35">
        <v>2</v>
      </c>
      <c r="AG1330" s="35">
        <v>1</v>
      </c>
      <c r="AH1330" s="94"/>
      <c r="AI1330" s="38" t="s">
        <v>5208</v>
      </c>
      <c r="AJ1330" s="38" t="s">
        <v>6759</v>
      </c>
      <c r="AK1330" s="38" t="s">
        <v>6759</v>
      </c>
      <c r="AL1330" s="93">
        <v>1</v>
      </c>
      <c r="AM1330" s="38">
        <v>1</v>
      </c>
      <c r="AN1330" s="30" t="s">
        <v>7273</v>
      </c>
      <c r="AO1330" s="38">
        <v>725910</v>
      </c>
      <c r="AP1330" s="38">
        <v>725910</v>
      </c>
      <c r="AQ1330" s="51">
        <v>246.2</v>
      </c>
      <c r="AR1330" s="51"/>
      <c r="AS1330" s="50" t="e">
        <f>VLOOKUP(#REF!,'[1]расхождения в списках'!$A$3:$Q$49,17,0)</f>
        <v>#REF!</v>
      </c>
      <c r="AT1330" s="38" t="s">
        <v>6534</v>
      </c>
      <c r="AU1330" s="30" t="s">
        <v>6236</v>
      </c>
      <c r="AV1330" s="30" t="s">
        <v>6231</v>
      </c>
    </row>
    <row r="1331" spans="1:48" ht="55.2" hidden="1" customHeight="1" x14ac:dyDescent="0.25">
      <c r="A1331" s="37">
        <v>1489</v>
      </c>
      <c r="B1331" s="38">
        <v>5519</v>
      </c>
      <c r="C1331" s="53" t="s">
        <v>2294</v>
      </c>
      <c r="D1331" s="26" t="s">
        <v>6238</v>
      </c>
      <c r="E1331" s="26" t="s">
        <v>6239</v>
      </c>
      <c r="F1331" s="37"/>
      <c r="G1331" s="88"/>
      <c r="H1331" s="38" t="s">
        <v>6015</v>
      </c>
      <c r="I1331" s="77" t="s">
        <v>2893</v>
      </c>
      <c r="J1331" s="37" t="s">
        <v>8</v>
      </c>
      <c r="K1331" s="77" t="s">
        <v>2959</v>
      </c>
      <c r="L1331" s="77" t="s">
        <v>540</v>
      </c>
      <c r="M1331" s="77" t="s">
        <v>6</v>
      </c>
      <c r="N1331" s="26" t="s">
        <v>7138</v>
      </c>
      <c r="O1331" s="53" t="s">
        <v>2294</v>
      </c>
      <c r="P1331" s="26" t="s">
        <v>6231</v>
      </c>
      <c r="Q1331" s="46"/>
      <c r="R1331" s="46"/>
      <c r="S1331" s="91"/>
      <c r="T1331" s="47" t="s">
        <v>6680</v>
      </c>
      <c r="U1331" s="47" t="s">
        <v>3360</v>
      </c>
      <c r="V1331" s="37" t="s">
        <v>4417</v>
      </c>
      <c r="W1331" s="95"/>
      <c r="X1331" s="95"/>
      <c r="Y1331" s="48"/>
      <c r="Z1331" s="48"/>
      <c r="AA1331" s="38" t="s">
        <v>6015</v>
      </c>
      <c r="AB1331" s="38"/>
      <c r="AC1331" s="49" t="s">
        <v>7140</v>
      </c>
      <c r="AD1331" s="49"/>
      <c r="AE1331" s="49"/>
      <c r="AF1331" s="35">
        <v>0</v>
      </c>
      <c r="AG1331" s="35">
        <v>0</v>
      </c>
      <c r="AH1331" s="35" t="s">
        <v>5208</v>
      </c>
      <c r="AI1331" s="38" t="s">
        <v>5208</v>
      </c>
      <c r="AJ1331" s="38" t="s">
        <v>6759</v>
      </c>
      <c r="AK1331" s="38" t="s">
        <v>5210</v>
      </c>
      <c r="AL1331" s="93">
        <v>1</v>
      </c>
      <c r="AM1331" s="38">
        <v>1</v>
      </c>
      <c r="AO1331" s="38">
        <v>725720</v>
      </c>
      <c r="AP1331" s="38">
        <v>725720</v>
      </c>
      <c r="AQ1331" s="51">
        <v>319.8</v>
      </c>
      <c r="AR1331" s="51"/>
      <c r="AS1331" s="50" t="e">
        <f>VLOOKUP(#REF!,'[1]расхождения в списках'!$A$3:$Q$49,17,0)</f>
        <v>#REF!</v>
      </c>
      <c r="AT1331" s="34" t="s">
        <v>7068</v>
      </c>
      <c r="AU1331" s="30" t="s">
        <v>6238</v>
      </c>
      <c r="AV1331" s="30" t="s">
        <v>6231</v>
      </c>
    </row>
    <row r="1332" spans="1:48" ht="55.2" customHeight="1" x14ac:dyDescent="0.3">
      <c r="A1332" s="37">
        <v>1490</v>
      </c>
      <c r="B1332" s="38">
        <v>5509</v>
      </c>
      <c r="C1332" s="53" t="s">
        <v>2230</v>
      </c>
      <c r="D1332" s="26" t="s">
        <v>6240</v>
      </c>
      <c r="E1332" s="26" t="s">
        <v>6241</v>
      </c>
      <c r="F1332" s="37"/>
      <c r="G1332" s="88" t="s">
        <v>7689</v>
      </c>
      <c r="H1332" s="38" t="s">
        <v>6015</v>
      </c>
      <c r="I1332" s="77" t="s">
        <v>2893</v>
      </c>
      <c r="J1332" s="37" t="s">
        <v>8</v>
      </c>
      <c r="K1332" s="77" t="s">
        <v>2950</v>
      </c>
      <c r="L1332" s="77" t="s">
        <v>3055</v>
      </c>
      <c r="M1332" s="77" t="s">
        <v>6</v>
      </c>
      <c r="N1332" s="26" t="s">
        <v>7673</v>
      </c>
      <c r="O1332" s="53" t="s">
        <v>2230</v>
      </c>
      <c r="P1332" s="26" t="s">
        <v>6231</v>
      </c>
      <c r="Q1332" s="46"/>
      <c r="R1332" s="46"/>
      <c r="S1332" s="91"/>
      <c r="T1332" s="47" t="s">
        <v>6680</v>
      </c>
      <c r="U1332" s="47" t="s">
        <v>3360</v>
      </c>
      <c r="V1332" s="37" t="s">
        <v>4417</v>
      </c>
      <c r="W1332" s="37" t="s">
        <v>7675</v>
      </c>
      <c r="X1332" s="37" t="s">
        <v>7675</v>
      </c>
      <c r="Y1332" s="48"/>
      <c r="Z1332" s="48"/>
      <c r="AA1332" s="38" t="s">
        <v>6015</v>
      </c>
      <c r="AB1332" s="38"/>
      <c r="AC1332" s="49" t="s">
        <v>7140</v>
      </c>
      <c r="AD1332" s="49"/>
      <c r="AE1332" s="49"/>
      <c r="AF1332" s="35">
        <v>2</v>
      </c>
      <c r="AG1332" s="35">
        <v>1</v>
      </c>
      <c r="AH1332" s="94"/>
      <c r="AI1332" s="38" t="s">
        <v>5208</v>
      </c>
      <c r="AJ1332" s="38" t="s">
        <v>6759</v>
      </c>
      <c r="AK1332" s="38" t="s">
        <v>5210</v>
      </c>
      <c r="AL1332" s="93">
        <v>1</v>
      </c>
      <c r="AM1332" s="38">
        <v>1</v>
      </c>
      <c r="AN1332" s="45" t="s">
        <v>7674</v>
      </c>
      <c r="AO1332" s="38">
        <v>725310</v>
      </c>
      <c r="AP1332" s="38">
        <v>725310</v>
      </c>
      <c r="AQ1332" s="51">
        <v>128.69999999999999</v>
      </c>
      <c r="AR1332" s="51"/>
      <c r="AS1332" s="50" t="e">
        <f>VLOOKUP(#REF!,'[1]расхождения в списках'!$A$3:$Q$49,17,0)</f>
        <v>#REF!</v>
      </c>
      <c r="AT1332" s="34" t="s">
        <v>7069</v>
      </c>
      <c r="AU1332" s="30" t="s">
        <v>6240</v>
      </c>
      <c r="AV1332" s="30" t="s">
        <v>6231</v>
      </c>
    </row>
    <row r="1333" spans="1:48" ht="55.2" hidden="1" customHeight="1" x14ac:dyDescent="0.25">
      <c r="A1333" s="37">
        <v>1491</v>
      </c>
      <c r="B1333" s="35">
        <v>5492</v>
      </c>
      <c r="C1333" s="53" t="s">
        <v>1984</v>
      </c>
      <c r="D1333" s="26" t="s">
        <v>6242</v>
      </c>
      <c r="E1333" s="53" t="s">
        <v>6243</v>
      </c>
      <c r="F1333" s="88"/>
      <c r="G1333" s="88"/>
      <c r="H1333" s="35" t="s">
        <v>6015</v>
      </c>
      <c r="I1333" s="77" t="s">
        <v>2893</v>
      </c>
      <c r="J1333" s="37" t="s">
        <v>8</v>
      </c>
      <c r="K1333" s="90" t="s">
        <v>2945</v>
      </c>
      <c r="L1333" s="90" t="s">
        <v>541</v>
      </c>
      <c r="M1333" s="35" t="s">
        <v>6</v>
      </c>
      <c r="N1333" s="53" t="s">
        <v>6457</v>
      </c>
      <c r="O1333" s="53" t="s">
        <v>1984</v>
      </c>
      <c r="P1333" s="26" t="s">
        <v>6231</v>
      </c>
      <c r="Q1333" s="102"/>
      <c r="R1333" s="102"/>
      <c r="S1333" s="132"/>
      <c r="T1333" s="47" t="s">
        <v>6680</v>
      </c>
      <c r="U1333" s="47" t="s">
        <v>3363</v>
      </c>
      <c r="V1333" s="37" t="s">
        <v>4417</v>
      </c>
      <c r="W1333" s="95"/>
      <c r="X1333" s="95"/>
      <c r="Y1333" s="48"/>
      <c r="Z1333" s="48"/>
      <c r="AA1333" s="38" t="s">
        <v>6015</v>
      </c>
      <c r="AB1333" s="38"/>
      <c r="AC1333" s="49" t="s">
        <v>7140</v>
      </c>
      <c r="AD1333" s="49"/>
      <c r="AE1333" s="49"/>
      <c r="AF1333" s="35">
        <v>4</v>
      </c>
      <c r="AG1333" s="35">
        <v>3</v>
      </c>
      <c r="AH1333" s="94"/>
      <c r="AI1333" s="38" t="s">
        <v>5208</v>
      </c>
      <c r="AJ1333" s="38" t="s">
        <v>6759</v>
      </c>
      <c r="AK1333" s="38" t="s">
        <v>5210</v>
      </c>
      <c r="AL1333" s="93">
        <v>1</v>
      </c>
      <c r="AM1333" s="38">
        <v>1</v>
      </c>
      <c r="AO1333" s="38">
        <v>725750</v>
      </c>
      <c r="AP1333" s="38">
        <v>725750</v>
      </c>
      <c r="AQ1333" s="51">
        <v>1205.0999999999999</v>
      </c>
      <c r="AR1333" s="51"/>
      <c r="AS1333" s="50" t="e">
        <f>VLOOKUP(#REF!,'[1]расхождения в списках'!$A$3:$Q$49,17,0)</f>
        <v>#REF!</v>
      </c>
      <c r="AT1333" s="34" t="s">
        <v>7070</v>
      </c>
      <c r="AU1333" s="30" t="s">
        <v>6242</v>
      </c>
      <c r="AV1333" s="30" t="s">
        <v>6231</v>
      </c>
    </row>
    <row r="1334" spans="1:48" ht="55.2" customHeight="1" x14ac:dyDescent="0.3">
      <c r="A1334" s="37">
        <v>1492</v>
      </c>
      <c r="B1334" s="128">
        <v>5493</v>
      </c>
      <c r="C1334" s="123" t="s">
        <v>6190</v>
      </c>
      <c r="D1334" s="26" t="s">
        <v>7548</v>
      </c>
      <c r="E1334" s="123" t="s">
        <v>7549</v>
      </c>
      <c r="F1334" s="37"/>
      <c r="G1334" s="121" t="s">
        <v>7689</v>
      </c>
      <c r="H1334" s="128" t="s">
        <v>5217</v>
      </c>
      <c r="I1334" s="77" t="s">
        <v>2893</v>
      </c>
      <c r="J1334" s="37" t="s">
        <v>8</v>
      </c>
      <c r="K1334" s="125" t="s">
        <v>2944</v>
      </c>
      <c r="L1334" s="125" t="s">
        <v>32</v>
      </c>
      <c r="M1334" s="35" t="s">
        <v>6</v>
      </c>
      <c r="N1334" s="123" t="s">
        <v>7547</v>
      </c>
      <c r="O1334" s="53" t="s">
        <v>6190</v>
      </c>
      <c r="P1334" s="26" t="s">
        <v>123</v>
      </c>
      <c r="Q1334" s="46"/>
      <c r="R1334" s="46"/>
      <c r="S1334" s="91"/>
      <c r="T1334" s="122" t="s">
        <v>7697</v>
      </c>
      <c r="U1334" s="122" t="s">
        <v>6688</v>
      </c>
      <c r="V1334" s="37" t="s">
        <v>4417</v>
      </c>
      <c r="W1334" s="37" t="s">
        <v>4447</v>
      </c>
      <c r="X1334" s="37" t="s">
        <v>4447</v>
      </c>
      <c r="Y1334" s="48"/>
      <c r="Z1334" s="48"/>
      <c r="AA1334" s="38" t="s">
        <v>5217</v>
      </c>
      <c r="AB1334" s="38"/>
      <c r="AC1334" s="49" t="s">
        <v>7140</v>
      </c>
      <c r="AD1334" s="49"/>
      <c r="AE1334" s="49"/>
      <c r="AF1334" s="35">
        <v>5</v>
      </c>
      <c r="AG1334" s="35">
        <v>1</v>
      </c>
      <c r="AH1334" s="94"/>
      <c r="AI1334" s="38" t="s">
        <v>5208</v>
      </c>
      <c r="AJ1334" s="38" t="s">
        <v>6759</v>
      </c>
      <c r="AK1334" s="38" t="s">
        <v>5210</v>
      </c>
      <c r="AL1334" s="93">
        <v>1</v>
      </c>
      <c r="AM1334" s="38">
        <v>1</v>
      </c>
      <c r="AN1334" s="45" t="s">
        <v>7578</v>
      </c>
      <c r="AO1334" s="38" t="s">
        <v>7563</v>
      </c>
      <c r="AP1334" s="38">
        <v>725790</v>
      </c>
      <c r="AQ1334" s="51">
        <v>3578.7000000000003</v>
      </c>
      <c r="AR1334" s="51"/>
      <c r="AS1334" s="50" t="e">
        <f>VLOOKUP(#REF!,'[1]расхождения в списках'!$A$3:$Q$49,17,0)</f>
        <v>#REF!</v>
      </c>
      <c r="AT1334" s="34" t="s">
        <v>7071</v>
      </c>
      <c r="AU1334" s="30" t="s">
        <v>7548</v>
      </c>
      <c r="AV1334" s="30" t="s">
        <v>123</v>
      </c>
    </row>
    <row r="1335" spans="1:48" ht="55.2" customHeight="1" x14ac:dyDescent="0.3">
      <c r="A1335" s="37">
        <v>1493</v>
      </c>
      <c r="B1335" s="38">
        <v>5498</v>
      </c>
      <c r="C1335" s="53" t="s">
        <v>2330</v>
      </c>
      <c r="D1335" s="26" t="s">
        <v>6244</v>
      </c>
      <c r="E1335" s="26" t="s">
        <v>6245</v>
      </c>
      <c r="F1335" s="37"/>
      <c r="G1335" s="88" t="s">
        <v>7689</v>
      </c>
      <c r="H1335" s="38" t="s">
        <v>6863</v>
      </c>
      <c r="I1335" s="77" t="s">
        <v>2893</v>
      </c>
      <c r="J1335" s="37" t="s">
        <v>8</v>
      </c>
      <c r="K1335" s="77" t="s">
        <v>2955</v>
      </c>
      <c r="L1335" s="77" t="s">
        <v>542</v>
      </c>
      <c r="M1335" s="77" t="s">
        <v>6</v>
      </c>
      <c r="N1335" s="26" t="s">
        <v>6458</v>
      </c>
      <c r="O1335" s="53" t="s">
        <v>2330</v>
      </c>
      <c r="P1335" s="26" t="s">
        <v>6231</v>
      </c>
      <c r="Q1335" s="46"/>
      <c r="R1335" s="46"/>
      <c r="S1335" s="91"/>
      <c r="T1335" s="47" t="s">
        <v>3360</v>
      </c>
      <c r="U1335" s="47" t="s">
        <v>3360</v>
      </c>
      <c r="V1335" s="37" t="s">
        <v>4417</v>
      </c>
      <c r="W1335" s="95"/>
      <c r="X1335" s="95"/>
      <c r="Y1335" s="48"/>
      <c r="Z1335" s="48"/>
      <c r="AA1335" s="38" t="s">
        <v>6863</v>
      </c>
      <c r="AB1335" s="38" t="s">
        <v>7046</v>
      </c>
      <c r="AC1335" s="49" t="s">
        <v>7140</v>
      </c>
      <c r="AD1335" s="49"/>
      <c r="AE1335" s="49"/>
      <c r="AF1335" s="35">
        <v>4</v>
      </c>
      <c r="AG1335" s="35">
        <v>2</v>
      </c>
      <c r="AH1335" s="94"/>
      <c r="AI1335" s="38" t="s">
        <v>5208</v>
      </c>
      <c r="AJ1335" s="38" t="s">
        <v>6759</v>
      </c>
      <c r="AK1335" s="38" t="s">
        <v>6759</v>
      </c>
      <c r="AL1335" s="93">
        <v>1</v>
      </c>
      <c r="AM1335" s="38">
        <v>1</v>
      </c>
      <c r="AN1335" s="30" t="s">
        <v>7273</v>
      </c>
      <c r="AO1335" s="38">
        <v>725940</v>
      </c>
      <c r="AP1335" s="38">
        <v>725940</v>
      </c>
      <c r="AQ1335" s="51">
        <v>2420.8000000000002</v>
      </c>
      <c r="AR1335" s="51"/>
      <c r="AS1335" s="50" t="e">
        <f>VLOOKUP(#REF!,'[1]расхождения в списках'!$A$3:$Q$49,17,0)</f>
        <v>#REF!</v>
      </c>
      <c r="AT1335" s="34" t="s">
        <v>7048</v>
      </c>
      <c r="AU1335" s="30" t="s">
        <v>6244</v>
      </c>
      <c r="AV1335" s="30" t="s">
        <v>6231</v>
      </c>
    </row>
    <row r="1336" spans="1:48" ht="55.2" customHeight="1" x14ac:dyDescent="0.3">
      <c r="A1336" s="37">
        <v>1495</v>
      </c>
      <c r="B1336" s="38">
        <v>5499</v>
      </c>
      <c r="C1336" s="53" t="s">
        <v>2558</v>
      </c>
      <c r="D1336" s="26" t="s">
        <v>6246</v>
      </c>
      <c r="E1336" s="26" t="s">
        <v>6247</v>
      </c>
      <c r="F1336" s="37"/>
      <c r="G1336" s="88" t="s">
        <v>7689</v>
      </c>
      <c r="H1336" s="38" t="s">
        <v>6863</v>
      </c>
      <c r="I1336" s="77" t="s">
        <v>2893</v>
      </c>
      <c r="J1336" s="37" t="s">
        <v>8</v>
      </c>
      <c r="K1336" s="77" t="s">
        <v>2961</v>
      </c>
      <c r="L1336" s="77" t="s">
        <v>529</v>
      </c>
      <c r="M1336" s="77" t="s">
        <v>6</v>
      </c>
      <c r="N1336" s="26" t="s">
        <v>6925</v>
      </c>
      <c r="O1336" s="53" t="s">
        <v>2558</v>
      </c>
      <c r="P1336" s="26" t="s">
        <v>6231</v>
      </c>
      <c r="Q1336" s="46"/>
      <c r="R1336" s="46"/>
      <c r="S1336" s="91"/>
      <c r="T1336" s="47" t="s">
        <v>3360</v>
      </c>
      <c r="U1336" s="47" t="s">
        <v>3360</v>
      </c>
      <c r="V1336" s="37" t="s">
        <v>4417</v>
      </c>
      <c r="W1336" s="95"/>
      <c r="X1336" s="95"/>
      <c r="Y1336" s="48"/>
      <c r="Z1336" s="48"/>
      <c r="AA1336" s="38" t="s">
        <v>6863</v>
      </c>
      <c r="AB1336" s="38" t="s">
        <v>7046</v>
      </c>
      <c r="AC1336" s="49" t="s">
        <v>7140</v>
      </c>
      <c r="AD1336" s="49"/>
      <c r="AE1336" s="49"/>
      <c r="AF1336" s="35">
        <v>3</v>
      </c>
      <c r="AG1336" s="35">
        <v>1</v>
      </c>
      <c r="AH1336" s="94"/>
      <c r="AI1336" s="38" t="s">
        <v>5208</v>
      </c>
      <c r="AJ1336" s="38" t="s">
        <v>6759</v>
      </c>
      <c r="AK1336" s="38" t="s">
        <v>6759</v>
      </c>
      <c r="AL1336" s="93">
        <v>1</v>
      </c>
      <c r="AM1336" s="38">
        <v>1</v>
      </c>
      <c r="AN1336" s="30" t="s">
        <v>7273</v>
      </c>
      <c r="AO1336" s="38">
        <v>725730</v>
      </c>
      <c r="AP1336" s="38">
        <v>725730</v>
      </c>
      <c r="AQ1336" s="51">
        <v>953.1</v>
      </c>
      <c r="AR1336" s="51"/>
      <c r="AS1336" s="50" t="e">
        <f>VLOOKUP(#REF!,'[1]расхождения в списках'!$A$3:$Q$49,17,0)</f>
        <v>#REF!</v>
      </c>
      <c r="AT1336" s="34" t="s">
        <v>7049</v>
      </c>
      <c r="AU1336" s="30" t="s">
        <v>6246</v>
      </c>
      <c r="AV1336" s="30" t="s">
        <v>6231</v>
      </c>
    </row>
    <row r="1337" spans="1:48" ht="55.2" hidden="1" customHeight="1" x14ac:dyDescent="0.25">
      <c r="A1337" s="37">
        <v>1496</v>
      </c>
      <c r="B1337" s="38">
        <v>5494</v>
      </c>
      <c r="C1337" s="53" t="s">
        <v>2646</v>
      </c>
      <c r="D1337" s="26" t="s">
        <v>6248</v>
      </c>
      <c r="E1337" s="26" t="s">
        <v>6249</v>
      </c>
      <c r="F1337" s="37"/>
      <c r="G1337" s="88"/>
      <c r="H1337" s="38" t="s">
        <v>6015</v>
      </c>
      <c r="I1337" s="77" t="s">
        <v>2893</v>
      </c>
      <c r="J1337" s="37" t="s">
        <v>8</v>
      </c>
      <c r="K1337" s="77" t="s">
        <v>2932</v>
      </c>
      <c r="L1337" s="77" t="s">
        <v>544</v>
      </c>
      <c r="M1337" s="35" t="s">
        <v>6</v>
      </c>
      <c r="N1337" s="26" t="s">
        <v>6459</v>
      </c>
      <c r="O1337" s="53" t="s">
        <v>2646</v>
      </c>
      <c r="P1337" s="26" t="s">
        <v>6231</v>
      </c>
      <c r="Q1337" s="46"/>
      <c r="R1337" s="46"/>
      <c r="S1337" s="91"/>
      <c r="T1337" s="47" t="s">
        <v>6680</v>
      </c>
      <c r="U1337" s="47" t="s">
        <v>3360</v>
      </c>
      <c r="V1337" s="37" t="s">
        <v>4417</v>
      </c>
      <c r="W1337" s="95" t="s">
        <v>6877</v>
      </c>
      <c r="X1337" s="48" t="s">
        <v>4578</v>
      </c>
      <c r="Y1337" s="48"/>
      <c r="Z1337" s="48"/>
      <c r="AA1337" s="38" t="s">
        <v>6015</v>
      </c>
      <c r="AB1337" s="38" t="s">
        <v>7046</v>
      </c>
      <c r="AC1337" s="49" t="s">
        <v>7140</v>
      </c>
      <c r="AD1337" s="49"/>
      <c r="AE1337" s="49"/>
      <c r="AF1337" s="35">
        <v>3</v>
      </c>
      <c r="AG1337" s="35">
        <v>3</v>
      </c>
      <c r="AH1337" s="35" t="s">
        <v>5209</v>
      </c>
      <c r="AI1337" s="38" t="s">
        <v>5208</v>
      </c>
      <c r="AJ1337" s="38" t="s">
        <v>6759</v>
      </c>
      <c r="AK1337" s="38" t="s">
        <v>5210</v>
      </c>
      <c r="AL1337" s="93">
        <v>1</v>
      </c>
      <c r="AM1337" s="38">
        <v>1</v>
      </c>
      <c r="AN1337" s="30" t="s">
        <v>7474</v>
      </c>
      <c r="AO1337" s="38">
        <v>725780</v>
      </c>
      <c r="AP1337" s="38">
        <v>725780</v>
      </c>
      <c r="AQ1337" s="51">
        <v>2014.1</v>
      </c>
      <c r="AR1337" s="51"/>
      <c r="AS1337" s="50" t="e">
        <f>VLOOKUP(#REF!,'[1]расхождения в списках'!$A$3:$Q$49,17,0)</f>
        <v>#REF!</v>
      </c>
      <c r="AT1337" s="34" t="s">
        <v>7072</v>
      </c>
      <c r="AU1337" s="30" t="s">
        <v>6248</v>
      </c>
      <c r="AV1337" s="30" t="s">
        <v>6231</v>
      </c>
    </row>
    <row r="1338" spans="1:48" ht="55.2" hidden="1" customHeight="1" x14ac:dyDescent="0.25">
      <c r="A1338" s="37">
        <v>1497</v>
      </c>
      <c r="B1338" s="38">
        <v>5504</v>
      </c>
      <c r="C1338" s="53" t="s">
        <v>2207</v>
      </c>
      <c r="D1338" s="26" t="s">
        <v>6250</v>
      </c>
      <c r="E1338" s="26" t="s">
        <v>6251</v>
      </c>
      <c r="F1338" s="37"/>
      <c r="G1338" s="88"/>
      <c r="H1338" s="38" t="s">
        <v>6015</v>
      </c>
      <c r="I1338" s="77" t="s">
        <v>2893</v>
      </c>
      <c r="J1338" s="37" t="s">
        <v>8</v>
      </c>
      <c r="K1338" s="77" t="s">
        <v>2923</v>
      </c>
      <c r="L1338" s="77" t="s">
        <v>528</v>
      </c>
      <c r="M1338" s="77" t="s">
        <v>6</v>
      </c>
      <c r="N1338" s="26" t="s">
        <v>6728</v>
      </c>
      <c r="O1338" s="53" t="s">
        <v>2207</v>
      </c>
      <c r="P1338" s="26" t="s">
        <v>6231</v>
      </c>
      <c r="Q1338" s="46"/>
      <c r="R1338" s="46"/>
      <c r="S1338" s="91"/>
      <c r="T1338" s="47" t="s">
        <v>6680</v>
      </c>
      <c r="U1338" s="47" t="s">
        <v>3360</v>
      </c>
      <c r="V1338" s="37" t="s">
        <v>4417</v>
      </c>
      <c r="W1338" s="95"/>
      <c r="X1338" s="95"/>
      <c r="Y1338" s="48"/>
      <c r="Z1338" s="48"/>
      <c r="AA1338" s="38" t="s">
        <v>6015</v>
      </c>
      <c r="AB1338" s="38" t="s">
        <v>7046</v>
      </c>
      <c r="AC1338" s="49" t="s">
        <v>7140</v>
      </c>
      <c r="AD1338" s="49"/>
      <c r="AE1338" s="49"/>
      <c r="AF1338" s="35">
        <v>1</v>
      </c>
      <c r="AG1338" s="35">
        <v>1</v>
      </c>
      <c r="AH1338" s="94"/>
      <c r="AI1338" s="38" t="s">
        <v>5208</v>
      </c>
      <c r="AJ1338" s="38" t="s">
        <v>6759</v>
      </c>
      <c r="AK1338" s="38" t="s">
        <v>5210</v>
      </c>
      <c r="AL1338" s="93">
        <v>1</v>
      </c>
      <c r="AM1338" s="38">
        <v>1</v>
      </c>
      <c r="AN1338" s="45" t="s">
        <v>7669</v>
      </c>
      <c r="AO1338" s="38">
        <v>725360</v>
      </c>
      <c r="AP1338" s="38">
        <v>725360</v>
      </c>
      <c r="AQ1338" s="51">
        <v>343.18</v>
      </c>
      <c r="AR1338" s="51"/>
      <c r="AS1338" s="50" t="e">
        <f>VLOOKUP(#REF!,'[1]расхождения в списках'!$A$3:$Q$49,17,0)</f>
        <v>#REF!</v>
      </c>
      <c r="AT1338" s="34" t="s">
        <v>7050</v>
      </c>
      <c r="AU1338" s="30" t="s">
        <v>6250</v>
      </c>
      <c r="AV1338" s="30" t="s">
        <v>6231</v>
      </c>
    </row>
    <row r="1339" spans="1:48" ht="55.2" hidden="1" customHeight="1" x14ac:dyDescent="0.25">
      <c r="A1339" s="37">
        <v>1498</v>
      </c>
      <c r="B1339" s="38">
        <v>5501</v>
      </c>
      <c r="C1339" s="53" t="s">
        <v>2663</v>
      </c>
      <c r="D1339" s="26" t="s">
        <v>6252</v>
      </c>
      <c r="E1339" s="26" t="s">
        <v>6253</v>
      </c>
      <c r="F1339" s="37"/>
      <c r="G1339" s="88"/>
      <c r="H1339" s="38" t="s">
        <v>6015</v>
      </c>
      <c r="I1339" s="77" t="s">
        <v>2893</v>
      </c>
      <c r="J1339" s="37" t="s">
        <v>8</v>
      </c>
      <c r="K1339" s="77" t="s">
        <v>2953</v>
      </c>
      <c r="L1339" s="77" t="s">
        <v>517</v>
      </c>
      <c r="M1339" s="77" t="s">
        <v>6</v>
      </c>
      <c r="N1339" s="26" t="s">
        <v>5847</v>
      </c>
      <c r="O1339" s="53" t="s">
        <v>2663</v>
      </c>
      <c r="P1339" s="26" t="s">
        <v>6231</v>
      </c>
      <c r="Q1339" s="46"/>
      <c r="R1339" s="46"/>
      <c r="S1339" s="91"/>
      <c r="T1339" s="47" t="s">
        <v>6680</v>
      </c>
      <c r="U1339" s="47" t="s">
        <v>3360</v>
      </c>
      <c r="V1339" s="37" t="s">
        <v>4417</v>
      </c>
      <c r="W1339" s="95"/>
      <c r="X1339" s="95"/>
      <c r="Y1339" s="48"/>
      <c r="Z1339" s="48"/>
      <c r="AA1339" s="38" t="s">
        <v>6015</v>
      </c>
      <c r="AB1339" s="38"/>
      <c r="AC1339" s="49" t="s">
        <v>7140</v>
      </c>
      <c r="AD1339" s="49"/>
      <c r="AE1339" s="49"/>
      <c r="AF1339" s="35">
        <v>0</v>
      </c>
      <c r="AG1339" s="35">
        <v>0</v>
      </c>
      <c r="AH1339" s="94"/>
      <c r="AI1339" s="38" t="s">
        <v>5208</v>
      </c>
      <c r="AJ1339" s="38" t="s">
        <v>6759</v>
      </c>
      <c r="AK1339" s="38" t="s">
        <v>5210</v>
      </c>
      <c r="AL1339" s="93">
        <v>1</v>
      </c>
      <c r="AM1339" s="38">
        <v>1</v>
      </c>
      <c r="AO1339" s="38">
        <v>725930</v>
      </c>
      <c r="AP1339" s="38">
        <v>725930</v>
      </c>
      <c r="AQ1339" s="51" t="s">
        <v>7569</v>
      </c>
      <c r="AR1339" s="51"/>
      <c r="AS1339" s="50" t="e">
        <f>VLOOKUP(#REF!,'[1]расхождения в списках'!$A$3:$Q$49,17,0)</f>
        <v>#REF!</v>
      </c>
      <c r="AT1339" s="34" t="s">
        <v>7073</v>
      </c>
      <c r="AU1339" s="30" t="s">
        <v>6252</v>
      </c>
      <c r="AV1339" s="30" t="s">
        <v>6231</v>
      </c>
    </row>
    <row r="1340" spans="1:48" ht="55.2" hidden="1" customHeight="1" x14ac:dyDescent="0.25">
      <c r="A1340" s="37">
        <v>1499</v>
      </c>
      <c r="B1340" s="38">
        <v>5495</v>
      </c>
      <c r="C1340" s="53" t="s">
        <v>2129</v>
      </c>
      <c r="D1340" s="26" t="s">
        <v>6254</v>
      </c>
      <c r="E1340" s="26" t="s">
        <v>6255</v>
      </c>
      <c r="F1340" s="37"/>
      <c r="G1340" s="88"/>
      <c r="H1340" s="38" t="s">
        <v>6015</v>
      </c>
      <c r="I1340" s="77" t="s">
        <v>2893</v>
      </c>
      <c r="J1340" s="37" t="s">
        <v>8</v>
      </c>
      <c r="K1340" s="77" t="s">
        <v>2956</v>
      </c>
      <c r="L1340" s="77" t="s">
        <v>518</v>
      </c>
      <c r="M1340" s="35" t="s">
        <v>6</v>
      </c>
      <c r="N1340" s="26" t="s">
        <v>6460</v>
      </c>
      <c r="O1340" s="53" t="s">
        <v>2129</v>
      </c>
      <c r="P1340" s="26" t="s">
        <v>6231</v>
      </c>
      <c r="Q1340" s="46"/>
      <c r="R1340" s="46"/>
      <c r="S1340" s="91"/>
      <c r="T1340" s="47" t="s">
        <v>6680</v>
      </c>
      <c r="U1340" s="47" t="s">
        <v>3360</v>
      </c>
      <c r="V1340" s="37" t="s">
        <v>4417</v>
      </c>
      <c r="W1340" s="95"/>
      <c r="X1340" s="95"/>
      <c r="Y1340" s="48"/>
      <c r="Z1340" s="48"/>
      <c r="AA1340" s="38" t="s">
        <v>6015</v>
      </c>
      <c r="AB1340" s="38"/>
      <c r="AC1340" s="49" t="s">
        <v>7140</v>
      </c>
      <c r="AD1340" s="49"/>
      <c r="AE1340" s="49"/>
      <c r="AF1340" s="35">
        <v>2</v>
      </c>
      <c r="AG1340" s="35">
        <v>2</v>
      </c>
      <c r="AH1340" s="35" t="s">
        <v>5208</v>
      </c>
      <c r="AI1340" s="38" t="s">
        <v>5208</v>
      </c>
      <c r="AJ1340" s="38" t="s">
        <v>6759</v>
      </c>
      <c r="AK1340" s="38" t="s">
        <v>5210</v>
      </c>
      <c r="AL1340" s="93">
        <v>1</v>
      </c>
      <c r="AM1340" s="38">
        <v>1</v>
      </c>
      <c r="AO1340" s="38">
        <v>725740</v>
      </c>
      <c r="AP1340" s="38">
        <v>725740</v>
      </c>
      <c r="AQ1340" s="51">
        <v>593.6</v>
      </c>
      <c r="AR1340" s="51"/>
      <c r="AS1340" s="50" t="e">
        <f>VLOOKUP(#REF!,'[1]расхождения в списках'!$A$3:$Q$49,17,0)</f>
        <v>#REF!</v>
      </c>
      <c r="AT1340" s="34" t="s">
        <v>7074</v>
      </c>
      <c r="AU1340" s="30" t="s">
        <v>6254</v>
      </c>
      <c r="AV1340" s="30" t="s">
        <v>6231</v>
      </c>
    </row>
    <row r="1341" spans="1:48" ht="55.2" hidden="1" customHeight="1" x14ac:dyDescent="0.25">
      <c r="A1341" s="37">
        <v>1500</v>
      </c>
      <c r="B1341" s="38">
        <v>5496</v>
      </c>
      <c r="C1341" s="53" t="s">
        <v>6194</v>
      </c>
      <c r="D1341" s="26" t="s">
        <v>6256</v>
      </c>
      <c r="E1341" s="26" t="s">
        <v>6257</v>
      </c>
      <c r="F1341" s="37"/>
      <c r="G1341" s="88"/>
      <c r="H1341" s="38" t="s">
        <v>6015</v>
      </c>
      <c r="I1341" s="77" t="s">
        <v>2893</v>
      </c>
      <c r="J1341" s="37" t="s">
        <v>8</v>
      </c>
      <c r="K1341" s="77" t="s">
        <v>2929</v>
      </c>
      <c r="L1341" s="77" t="s">
        <v>543</v>
      </c>
      <c r="M1341" s="35" t="s">
        <v>6</v>
      </c>
      <c r="N1341" s="26" t="s">
        <v>6461</v>
      </c>
      <c r="O1341" s="53" t="s">
        <v>6194</v>
      </c>
      <c r="P1341" s="26" t="s">
        <v>6231</v>
      </c>
      <c r="Q1341" s="46"/>
      <c r="R1341" s="46"/>
      <c r="S1341" s="91"/>
      <c r="T1341" s="47" t="s">
        <v>6680</v>
      </c>
      <c r="U1341" s="47" t="s">
        <v>3360</v>
      </c>
      <c r="V1341" s="37" t="s">
        <v>4417</v>
      </c>
      <c r="W1341" s="95"/>
      <c r="X1341" s="95"/>
      <c r="Y1341" s="48"/>
      <c r="Z1341" s="48"/>
      <c r="AA1341" s="38" t="s">
        <v>6015</v>
      </c>
      <c r="AB1341" s="38"/>
      <c r="AC1341" s="49" t="s">
        <v>7140</v>
      </c>
      <c r="AD1341" s="49"/>
      <c r="AE1341" s="49"/>
      <c r="AF1341" s="35">
        <v>4</v>
      </c>
      <c r="AG1341" s="35">
        <v>1</v>
      </c>
      <c r="AH1341" s="38" t="s">
        <v>5208</v>
      </c>
      <c r="AI1341" s="38" t="s">
        <v>5208</v>
      </c>
      <c r="AJ1341" s="38" t="s">
        <v>6759</v>
      </c>
      <c r="AK1341" s="38" t="s">
        <v>5210</v>
      </c>
      <c r="AL1341" s="93">
        <v>1</v>
      </c>
      <c r="AM1341" s="38">
        <v>1</v>
      </c>
      <c r="AO1341" s="38">
        <v>725950</v>
      </c>
      <c r="AP1341" s="38">
        <v>725950</v>
      </c>
      <c r="AQ1341" s="51">
        <v>1485.3</v>
      </c>
      <c r="AR1341" s="51"/>
      <c r="AS1341" s="50" t="e">
        <f>VLOOKUP(#REF!,'[1]расхождения в списках'!$A$3:$Q$49,17,0)</f>
        <v>#REF!</v>
      </c>
      <c r="AT1341" s="34" t="s">
        <v>7075</v>
      </c>
      <c r="AU1341" s="30" t="s">
        <v>6256</v>
      </c>
      <c r="AV1341" s="30" t="s">
        <v>6231</v>
      </c>
    </row>
    <row r="1342" spans="1:48" ht="55.2" hidden="1" customHeight="1" x14ac:dyDescent="0.25">
      <c r="A1342" s="37">
        <v>1501</v>
      </c>
      <c r="B1342" s="38">
        <v>5497</v>
      </c>
      <c r="C1342" s="26" t="s">
        <v>6593</v>
      </c>
      <c r="D1342" s="26" t="s">
        <v>6258</v>
      </c>
      <c r="E1342" s="26" t="s">
        <v>6259</v>
      </c>
      <c r="F1342" s="37"/>
      <c r="G1342" s="88"/>
      <c r="H1342" s="38" t="s">
        <v>6015</v>
      </c>
      <c r="I1342" s="77" t="s">
        <v>2893</v>
      </c>
      <c r="J1342" s="37" t="s">
        <v>8</v>
      </c>
      <c r="K1342" s="77" t="s">
        <v>2943</v>
      </c>
      <c r="L1342" s="77" t="s">
        <v>519</v>
      </c>
      <c r="M1342" s="35" t="s">
        <v>6</v>
      </c>
      <c r="N1342" s="26" t="s">
        <v>6462</v>
      </c>
      <c r="O1342" s="26" t="s">
        <v>6593</v>
      </c>
      <c r="P1342" s="26" t="s">
        <v>6231</v>
      </c>
      <c r="Q1342" s="46"/>
      <c r="R1342" s="46"/>
      <c r="S1342" s="91"/>
      <c r="T1342" s="47" t="s">
        <v>6680</v>
      </c>
      <c r="U1342" s="47" t="s">
        <v>3360</v>
      </c>
      <c r="V1342" s="37" t="s">
        <v>4417</v>
      </c>
      <c r="W1342" s="95"/>
      <c r="X1342" s="95"/>
      <c r="Y1342" s="48"/>
      <c r="Z1342" s="48"/>
      <c r="AA1342" s="38" t="s">
        <v>6015</v>
      </c>
      <c r="AB1342" s="38"/>
      <c r="AC1342" s="49" t="s">
        <v>7140</v>
      </c>
      <c r="AD1342" s="49"/>
      <c r="AE1342" s="49"/>
      <c r="AF1342" s="35">
        <v>3</v>
      </c>
      <c r="AG1342" s="35">
        <v>3</v>
      </c>
      <c r="AH1342" s="94"/>
      <c r="AI1342" s="38" t="s">
        <v>5208</v>
      </c>
      <c r="AJ1342" s="38" t="s">
        <v>6759</v>
      </c>
      <c r="AK1342" s="38" t="s">
        <v>5210</v>
      </c>
      <c r="AL1342" s="93">
        <v>1</v>
      </c>
      <c r="AM1342" s="38">
        <v>1</v>
      </c>
      <c r="AO1342" s="38">
        <v>725770</v>
      </c>
      <c r="AP1342" s="38">
        <v>725770</v>
      </c>
      <c r="AQ1342" s="51">
        <v>853.6</v>
      </c>
      <c r="AR1342" s="51"/>
      <c r="AS1342" s="50" t="e">
        <f>VLOOKUP(#REF!,'[1]расхождения в списках'!$A$3:$Q$49,17,0)</f>
        <v>#REF!</v>
      </c>
      <c r="AT1342" s="34" t="s">
        <v>7076</v>
      </c>
      <c r="AU1342" s="30" t="s">
        <v>6258</v>
      </c>
      <c r="AV1342" s="30" t="s">
        <v>6231</v>
      </c>
    </row>
    <row r="1343" spans="1:48" ht="55.2" customHeight="1" x14ac:dyDescent="0.3">
      <c r="A1343" s="37">
        <v>1502</v>
      </c>
      <c r="B1343" s="128">
        <v>5537</v>
      </c>
      <c r="C1343" s="123" t="s">
        <v>2982</v>
      </c>
      <c r="D1343" s="26" t="s">
        <v>6260</v>
      </c>
      <c r="E1343" s="123" t="s">
        <v>6261</v>
      </c>
      <c r="F1343" s="37"/>
      <c r="G1343" s="121" t="s">
        <v>7689</v>
      </c>
      <c r="H1343" s="128" t="s">
        <v>6015</v>
      </c>
      <c r="I1343" s="77" t="s">
        <v>2893</v>
      </c>
      <c r="J1343" s="37" t="s">
        <v>15</v>
      </c>
      <c r="K1343" s="125" t="s">
        <v>2954</v>
      </c>
      <c r="L1343" s="125" t="s">
        <v>534</v>
      </c>
      <c r="M1343" s="77" t="s">
        <v>6</v>
      </c>
      <c r="N1343" s="123" t="s">
        <v>6463</v>
      </c>
      <c r="O1343" s="53" t="s">
        <v>2982</v>
      </c>
      <c r="P1343" s="26" t="s">
        <v>6272</v>
      </c>
      <c r="Q1343" s="46"/>
      <c r="R1343" s="46"/>
      <c r="S1343" s="91"/>
      <c r="T1343" s="47" t="s">
        <v>6680</v>
      </c>
      <c r="U1343" s="47" t="s">
        <v>3360</v>
      </c>
      <c r="V1343" s="37" t="s">
        <v>4417</v>
      </c>
      <c r="W1343" s="95"/>
      <c r="X1343" s="95"/>
      <c r="Y1343" s="48"/>
      <c r="Z1343" s="48"/>
      <c r="AA1343" s="38" t="s">
        <v>6015</v>
      </c>
      <c r="AB1343" s="38" t="s">
        <v>7046</v>
      </c>
      <c r="AC1343" s="49" t="s">
        <v>7140</v>
      </c>
      <c r="AD1343" s="49"/>
      <c r="AE1343" s="49"/>
      <c r="AF1343" s="35">
        <v>3</v>
      </c>
      <c r="AG1343" s="35">
        <v>1</v>
      </c>
      <c r="AH1343" s="94"/>
      <c r="AI1343" s="38" t="s">
        <v>5208</v>
      </c>
      <c r="AJ1343" s="38" t="s">
        <v>6759</v>
      </c>
      <c r="AK1343" s="38" t="s">
        <v>5210</v>
      </c>
      <c r="AL1343" s="93">
        <v>1</v>
      </c>
      <c r="AM1343" s="38">
        <v>1</v>
      </c>
      <c r="AN1343" s="45" t="s">
        <v>7551</v>
      </c>
      <c r="AO1343" s="38">
        <v>702720</v>
      </c>
      <c r="AP1343" s="38">
        <v>702720</v>
      </c>
      <c r="AQ1343" s="51">
        <v>754.59999999999991</v>
      </c>
      <c r="AR1343" s="51"/>
      <c r="AS1343" s="50" t="e">
        <f>VLOOKUP(#REF!,'[1]расхождения в списках'!$A$3:$Q$49,17,0)</f>
        <v>#REF!</v>
      </c>
      <c r="AT1343" s="34" t="s">
        <v>7051</v>
      </c>
      <c r="AU1343" s="30" t="s">
        <v>6260</v>
      </c>
      <c r="AV1343" s="30" t="s">
        <v>6272</v>
      </c>
    </row>
    <row r="1344" spans="1:48" ht="55.2" customHeight="1" x14ac:dyDescent="0.3">
      <c r="A1344" s="37">
        <v>1503</v>
      </c>
      <c r="B1344" s="128">
        <v>5485</v>
      </c>
      <c r="C1344" s="123" t="s">
        <v>2989</v>
      </c>
      <c r="D1344" s="26" t="s">
        <v>6262</v>
      </c>
      <c r="E1344" s="123" t="s">
        <v>6263</v>
      </c>
      <c r="F1344" s="37"/>
      <c r="G1344" s="121" t="s">
        <v>7689</v>
      </c>
      <c r="H1344" s="128" t="s">
        <v>6863</v>
      </c>
      <c r="I1344" s="77" t="s">
        <v>2893</v>
      </c>
      <c r="J1344" s="37" t="s">
        <v>15</v>
      </c>
      <c r="K1344" s="125" t="s">
        <v>2935</v>
      </c>
      <c r="L1344" s="125" t="s">
        <v>526</v>
      </c>
      <c r="M1344" s="35" t="s">
        <v>6</v>
      </c>
      <c r="N1344" s="123" t="s">
        <v>6464</v>
      </c>
      <c r="O1344" s="53" t="s">
        <v>2989</v>
      </c>
      <c r="P1344" s="26" t="s">
        <v>6272</v>
      </c>
      <c r="Q1344" s="46"/>
      <c r="R1344" s="46"/>
      <c r="S1344" s="91"/>
      <c r="T1344" s="122" t="s">
        <v>3363</v>
      </c>
      <c r="U1344" s="47" t="s">
        <v>3360</v>
      </c>
      <c r="V1344" s="37" t="s">
        <v>4417</v>
      </c>
      <c r="W1344" s="95"/>
      <c r="X1344" s="95"/>
      <c r="Y1344" s="48"/>
      <c r="Z1344" s="48"/>
      <c r="AA1344" s="38" t="s">
        <v>6863</v>
      </c>
      <c r="AB1344" s="38" t="s">
        <v>7046</v>
      </c>
      <c r="AC1344" s="49" t="s">
        <v>7140</v>
      </c>
      <c r="AD1344" s="49"/>
      <c r="AE1344" s="49"/>
      <c r="AF1344" s="35">
        <v>3</v>
      </c>
      <c r="AG1344" s="35">
        <v>1</v>
      </c>
      <c r="AH1344" s="94"/>
      <c r="AI1344" s="38" t="s">
        <v>5208</v>
      </c>
      <c r="AJ1344" s="38" t="s">
        <v>6759</v>
      </c>
      <c r="AK1344" s="38" t="s">
        <v>6759</v>
      </c>
      <c r="AL1344" s="93">
        <v>1</v>
      </c>
      <c r="AM1344" s="38">
        <v>1</v>
      </c>
      <c r="AN1344" s="45" t="s">
        <v>7298</v>
      </c>
      <c r="AO1344" s="38">
        <v>702750</v>
      </c>
      <c r="AP1344" s="38">
        <v>702750</v>
      </c>
      <c r="AQ1344" s="51">
        <v>1103.0999999999999</v>
      </c>
      <c r="AR1344" s="51"/>
      <c r="AS1344" s="50" t="e">
        <f>VLOOKUP(#REF!,'[1]расхождения в списках'!$A$3:$Q$49,17,0)</f>
        <v>#REF!</v>
      </c>
      <c r="AT1344" s="34" t="s">
        <v>7077</v>
      </c>
      <c r="AU1344" s="30" t="s">
        <v>6262</v>
      </c>
      <c r="AV1344" s="30" t="s">
        <v>6272</v>
      </c>
    </row>
    <row r="1345" spans="1:48" ht="55.2" hidden="1" customHeight="1" x14ac:dyDescent="0.25">
      <c r="A1345" s="37">
        <v>1504</v>
      </c>
      <c r="B1345" s="38">
        <v>5535</v>
      </c>
      <c r="C1345" s="53" t="s">
        <v>6160</v>
      </c>
      <c r="D1345" s="26" t="s">
        <v>6264</v>
      </c>
      <c r="E1345" s="26" t="s">
        <v>6265</v>
      </c>
      <c r="F1345" s="37"/>
      <c r="G1345" s="88"/>
      <c r="H1345" s="38" t="s">
        <v>6863</v>
      </c>
      <c r="I1345" s="77" t="s">
        <v>2893</v>
      </c>
      <c r="J1345" s="37" t="s">
        <v>15</v>
      </c>
      <c r="K1345" s="77" t="s">
        <v>2901</v>
      </c>
      <c r="L1345" s="77" t="s">
        <v>533</v>
      </c>
      <c r="M1345" s="77" t="s">
        <v>13</v>
      </c>
      <c r="N1345" s="26" t="s">
        <v>6465</v>
      </c>
      <c r="O1345" s="53" t="s">
        <v>6160</v>
      </c>
      <c r="P1345" s="26" t="s">
        <v>6272</v>
      </c>
      <c r="Q1345" s="46"/>
      <c r="R1345" s="46"/>
      <c r="S1345" s="91"/>
      <c r="T1345" s="47" t="s">
        <v>3360</v>
      </c>
      <c r="U1345" s="47" t="s">
        <v>3360</v>
      </c>
      <c r="V1345" s="37" t="s">
        <v>4417</v>
      </c>
      <c r="W1345" s="95"/>
      <c r="X1345" s="95"/>
      <c r="Y1345" s="48"/>
      <c r="Z1345" s="48"/>
      <c r="AA1345" s="38" t="s">
        <v>6863</v>
      </c>
      <c r="AB1345" s="38" t="s">
        <v>7046</v>
      </c>
      <c r="AC1345" s="49" t="s">
        <v>7140</v>
      </c>
      <c r="AD1345" s="49"/>
      <c r="AE1345" s="49"/>
      <c r="AF1345" s="35">
        <v>2</v>
      </c>
      <c r="AG1345" s="35">
        <v>1</v>
      </c>
      <c r="AH1345" s="94"/>
      <c r="AI1345" s="38" t="s">
        <v>5208</v>
      </c>
      <c r="AJ1345" s="38" t="s">
        <v>6759</v>
      </c>
      <c r="AK1345" s="38" t="s">
        <v>6759</v>
      </c>
      <c r="AL1345" s="93">
        <v>1</v>
      </c>
      <c r="AM1345" s="38">
        <v>1</v>
      </c>
      <c r="AN1345" s="45" t="s">
        <v>7299</v>
      </c>
      <c r="AO1345" s="38">
        <v>702404</v>
      </c>
      <c r="AP1345" s="38">
        <v>702404</v>
      </c>
      <c r="AQ1345" s="51">
        <v>132.19999999999999</v>
      </c>
      <c r="AR1345" s="51"/>
      <c r="AS1345" s="50" t="e">
        <f>VLOOKUP(#REF!,'[1]расхождения в списках'!$A$3:$Q$49,17,0)</f>
        <v>#REF!</v>
      </c>
      <c r="AT1345" s="34" t="s">
        <v>7052</v>
      </c>
      <c r="AU1345" s="30" t="s">
        <v>6264</v>
      </c>
      <c r="AV1345" s="30" t="s">
        <v>6272</v>
      </c>
    </row>
    <row r="1346" spans="1:48" ht="55.2" hidden="1" customHeight="1" x14ac:dyDescent="0.25">
      <c r="A1346" s="37">
        <v>1505</v>
      </c>
      <c r="B1346" s="38">
        <v>5538</v>
      </c>
      <c r="C1346" s="53" t="s">
        <v>2995</v>
      </c>
      <c r="D1346" s="26" t="s">
        <v>6266</v>
      </c>
      <c r="E1346" s="26" t="s">
        <v>6267</v>
      </c>
      <c r="F1346" s="37"/>
      <c r="G1346" s="88"/>
      <c r="H1346" s="38" t="s">
        <v>6015</v>
      </c>
      <c r="I1346" s="77" t="s">
        <v>2893</v>
      </c>
      <c r="J1346" s="37" t="s">
        <v>15</v>
      </c>
      <c r="K1346" s="77" t="s">
        <v>2964</v>
      </c>
      <c r="L1346" s="77" t="s">
        <v>2965</v>
      </c>
      <c r="M1346" s="77" t="s">
        <v>6</v>
      </c>
      <c r="N1346" s="26" t="s">
        <v>5343</v>
      </c>
      <c r="O1346" s="53" t="s">
        <v>2995</v>
      </c>
      <c r="P1346" s="26" t="s">
        <v>6272</v>
      </c>
      <c r="Q1346" s="46"/>
      <c r="R1346" s="46"/>
      <c r="S1346" s="91"/>
      <c r="T1346" s="47" t="s">
        <v>6680</v>
      </c>
      <c r="U1346" s="47" t="s">
        <v>3360</v>
      </c>
      <c r="V1346" s="37" t="s">
        <v>4417</v>
      </c>
      <c r="W1346" s="95"/>
      <c r="X1346" s="95"/>
      <c r="Y1346" s="48"/>
      <c r="Z1346" s="48"/>
      <c r="AA1346" s="38" t="s">
        <v>6015</v>
      </c>
      <c r="AB1346" s="38"/>
      <c r="AC1346" s="49" t="s">
        <v>7140</v>
      </c>
      <c r="AD1346" s="49"/>
      <c r="AE1346" s="49" t="s">
        <v>6759</v>
      </c>
      <c r="AF1346" s="35">
        <v>1</v>
      </c>
      <c r="AG1346" s="35">
        <v>1</v>
      </c>
      <c r="AH1346" s="35" t="s">
        <v>5208</v>
      </c>
      <c r="AI1346" s="38" t="s">
        <v>5208</v>
      </c>
      <c r="AJ1346" s="38" t="s">
        <v>6759</v>
      </c>
      <c r="AK1346" s="38" t="s">
        <v>5210</v>
      </c>
      <c r="AL1346" s="93">
        <v>1</v>
      </c>
      <c r="AM1346" s="38">
        <v>1</v>
      </c>
      <c r="AO1346" s="38">
        <v>702740</v>
      </c>
      <c r="AP1346" s="38">
        <v>702740</v>
      </c>
      <c r="AQ1346" s="51">
        <v>1182.2</v>
      </c>
      <c r="AR1346" s="51"/>
      <c r="AS1346" s="50" t="e">
        <f>VLOOKUP(#REF!,'[1]расхождения в списках'!$A$3:$Q$49,17,0)</f>
        <v>#REF!</v>
      </c>
      <c r="AT1346" s="34" t="s">
        <v>7078</v>
      </c>
      <c r="AU1346" s="30" t="s">
        <v>6266</v>
      </c>
      <c r="AV1346" s="30" t="s">
        <v>6272</v>
      </c>
    </row>
    <row r="1347" spans="1:48" ht="55.2" customHeight="1" x14ac:dyDescent="0.3">
      <c r="A1347" s="37">
        <v>1506</v>
      </c>
      <c r="B1347" s="128">
        <v>5539</v>
      </c>
      <c r="C1347" s="123" t="s">
        <v>2989</v>
      </c>
      <c r="D1347" s="26" t="s">
        <v>6268</v>
      </c>
      <c r="E1347" s="123" t="s">
        <v>6269</v>
      </c>
      <c r="F1347" s="37"/>
      <c r="G1347" s="121" t="s">
        <v>7689</v>
      </c>
      <c r="H1347" s="128" t="s">
        <v>6015</v>
      </c>
      <c r="I1347" s="77" t="s">
        <v>2893</v>
      </c>
      <c r="J1347" s="37" t="s">
        <v>15</v>
      </c>
      <c r="K1347" s="125" t="s">
        <v>2935</v>
      </c>
      <c r="L1347" s="125" t="s">
        <v>590</v>
      </c>
      <c r="M1347" s="77" t="s">
        <v>6</v>
      </c>
      <c r="N1347" s="123" t="s">
        <v>6466</v>
      </c>
      <c r="O1347" s="53" t="s">
        <v>2989</v>
      </c>
      <c r="P1347" s="26" t="s">
        <v>6272</v>
      </c>
      <c r="Q1347" s="46"/>
      <c r="R1347" s="46"/>
      <c r="S1347" s="91"/>
      <c r="T1347" s="47" t="s">
        <v>6680</v>
      </c>
      <c r="U1347" s="47" t="s">
        <v>3360</v>
      </c>
      <c r="V1347" s="37" t="s">
        <v>4417</v>
      </c>
      <c r="W1347" s="95"/>
      <c r="X1347" s="95"/>
      <c r="Y1347" s="48"/>
      <c r="Z1347" s="48"/>
      <c r="AA1347" s="38" t="s">
        <v>6015</v>
      </c>
      <c r="AB1347" s="38"/>
      <c r="AC1347" s="49" t="s">
        <v>7140</v>
      </c>
      <c r="AD1347" s="49"/>
      <c r="AE1347" s="49"/>
      <c r="AF1347" s="35">
        <v>2</v>
      </c>
      <c r="AG1347" s="35">
        <v>1</v>
      </c>
      <c r="AH1347" s="94"/>
      <c r="AI1347" s="38" t="s">
        <v>5208</v>
      </c>
      <c r="AJ1347" s="38" t="s">
        <v>6759</v>
      </c>
      <c r="AK1347" s="38" t="s">
        <v>5210</v>
      </c>
      <c r="AL1347" s="93">
        <v>1</v>
      </c>
      <c r="AM1347" s="38">
        <v>1</v>
      </c>
      <c r="AO1347" s="38">
        <v>702770</v>
      </c>
      <c r="AP1347" s="38">
        <v>702770</v>
      </c>
      <c r="AQ1347" s="51">
        <v>995.4</v>
      </c>
      <c r="AR1347" s="51"/>
      <c r="AS1347" s="50" t="e">
        <f>VLOOKUP(#REF!,'[1]расхождения в списках'!$A$3:$Q$49,17,0)</f>
        <v>#REF!</v>
      </c>
      <c r="AT1347" s="34" t="s">
        <v>7079</v>
      </c>
      <c r="AU1347" s="30" t="s">
        <v>6268</v>
      </c>
      <c r="AV1347" s="30" t="s">
        <v>6272</v>
      </c>
    </row>
    <row r="1348" spans="1:48" ht="55.2" customHeight="1" x14ac:dyDescent="0.3">
      <c r="A1348" s="37">
        <v>1507</v>
      </c>
      <c r="B1348" s="128">
        <v>5486</v>
      </c>
      <c r="C1348" s="123" t="s">
        <v>2993</v>
      </c>
      <c r="D1348" s="26" t="s">
        <v>6270</v>
      </c>
      <c r="E1348" s="123" t="s">
        <v>6271</v>
      </c>
      <c r="F1348" s="37"/>
      <c r="G1348" s="121" t="s">
        <v>7689</v>
      </c>
      <c r="H1348" s="128" t="s">
        <v>6015</v>
      </c>
      <c r="I1348" s="77" t="s">
        <v>2893</v>
      </c>
      <c r="J1348" s="37" t="s">
        <v>15</v>
      </c>
      <c r="K1348" s="125" t="s">
        <v>6004</v>
      </c>
      <c r="L1348" s="125" t="s">
        <v>535</v>
      </c>
      <c r="M1348" s="35" t="s">
        <v>6</v>
      </c>
      <c r="N1348" s="123" t="s">
        <v>181</v>
      </c>
      <c r="O1348" s="53" t="s">
        <v>2993</v>
      </c>
      <c r="P1348" s="26" t="s">
        <v>6272</v>
      </c>
      <c r="Q1348" s="46"/>
      <c r="R1348" s="46"/>
      <c r="S1348" s="91"/>
      <c r="T1348" s="122" t="s">
        <v>6680</v>
      </c>
      <c r="U1348" s="122" t="s">
        <v>3363</v>
      </c>
      <c r="V1348" s="37" t="s">
        <v>4417</v>
      </c>
      <c r="W1348" s="95"/>
      <c r="X1348" s="95"/>
      <c r="Y1348" s="48"/>
      <c r="Z1348" s="48"/>
      <c r="AA1348" s="38" t="s">
        <v>6015</v>
      </c>
      <c r="AB1348" s="38"/>
      <c r="AC1348" s="49" t="s">
        <v>7140</v>
      </c>
      <c r="AD1348" s="49"/>
      <c r="AE1348" s="49" t="s">
        <v>6759</v>
      </c>
      <c r="AF1348" s="35">
        <v>3</v>
      </c>
      <c r="AG1348" s="35">
        <v>3</v>
      </c>
      <c r="AH1348" s="94"/>
      <c r="AI1348" s="38" t="s">
        <v>5208</v>
      </c>
      <c r="AJ1348" s="38" t="s">
        <v>6759</v>
      </c>
      <c r="AK1348" s="38" t="s">
        <v>5210</v>
      </c>
      <c r="AL1348" s="93">
        <v>1</v>
      </c>
      <c r="AM1348" s="38">
        <v>1</v>
      </c>
      <c r="AO1348" s="38">
        <v>702730</v>
      </c>
      <c r="AP1348" s="38">
        <v>702730</v>
      </c>
      <c r="AQ1348" s="51">
        <v>610.9</v>
      </c>
      <c r="AR1348" s="51"/>
      <c r="AS1348" s="50" t="e">
        <f>VLOOKUP(#REF!,'[1]расхождения в списках'!$A$3:$Q$49,17,0)</f>
        <v>#REF!</v>
      </c>
      <c r="AT1348" s="34" t="s">
        <v>7080</v>
      </c>
      <c r="AU1348" s="30" t="s">
        <v>6270</v>
      </c>
      <c r="AV1348" s="30" t="s">
        <v>6272</v>
      </c>
    </row>
    <row r="1349" spans="1:48" ht="75" hidden="1" customHeight="1" x14ac:dyDescent="0.25">
      <c r="A1349" s="37">
        <v>1508</v>
      </c>
      <c r="B1349" s="38" t="s">
        <v>6551</v>
      </c>
      <c r="C1349" s="26" t="s">
        <v>6272</v>
      </c>
      <c r="D1349" s="26" t="s">
        <v>6272</v>
      </c>
      <c r="E1349" s="26" t="s">
        <v>6006</v>
      </c>
      <c r="F1349" s="37"/>
      <c r="G1349" s="88"/>
      <c r="H1349" s="38" t="s">
        <v>113</v>
      </c>
      <c r="I1349" s="77" t="s">
        <v>2893</v>
      </c>
      <c r="J1349" s="37" t="s">
        <v>15</v>
      </c>
      <c r="K1349" s="77" t="s">
        <v>2901</v>
      </c>
      <c r="L1349" s="77" t="s">
        <v>120</v>
      </c>
      <c r="M1349" s="77" t="s">
        <v>113</v>
      </c>
      <c r="N1349" s="26" t="s">
        <v>5826</v>
      </c>
      <c r="O1349" s="26" t="s">
        <v>6272</v>
      </c>
      <c r="P1349" s="26" t="s">
        <v>6272</v>
      </c>
      <c r="Q1349" s="46"/>
      <c r="R1349" s="46"/>
      <c r="S1349" s="91"/>
      <c r="T1349" s="47" t="s">
        <v>6680</v>
      </c>
      <c r="U1349" s="47" t="s">
        <v>6688</v>
      </c>
      <c r="V1349" s="37" t="s">
        <v>4417</v>
      </c>
      <c r="W1349" s="95"/>
      <c r="X1349" s="95"/>
      <c r="Y1349" s="48"/>
      <c r="Z1349" s="48"/>
      <c r="AA1349" s="38" t="s">
        <v>113</v>
      </c>
      <c r="AB1349" s="38"/>
      <c r="AC1349" s="49"/>
      <c r="AD1349" s="49"/>
      <c r="AE1349" s="49"/>
      <c r="AF1349" s="35">
        <v>0</v>
      </c>
      <c r="AG1349" s="35">
        <v>0</v>
      </c>
      <c r="AH1349" s="94"/>
      <c r="AI1349" s="38" t="s">
        <v>5208</v>
      </c>
      <c r="AJ1349" s="38" t="s">
        <v>5210</v>
      </c>
      <c r="AK1349" s="38" t="s">
        <v>5210</v>
      </c>
      <c r="AL1349" s="93">
        <v>1</v>
      </c>
      <c r="AM1349" s="38">
        <v>1</v>
      </c>
      <c r="AN1349" s="45" t="s">
        <v>7176</v>
      </c>
      <c r="AO1349" s="38">
        <v>702000</v>
      </c>
      <c r="AP1349" s="38">
        <v>702000</v>
      </c>
      <c r="AQ1349" s="51" t="s">
        <v>7569</v>
      </c>
      <c r="AR1349" s="51"/>
      <c r="AS1349" s="50" t="e">
        <f>VLOOKUP(#REF!,'[1]расхождения в списках'!$A$3:$Q$49,17,0)</f>
        <v>#REF!</v>
      </c>
      <c r="AT1349" s="38" t="s">
        <v>6551</v>
      </c>
      <c r="AU1349" s="30" t="s">
        <v>6272</v>
      </c>
      <c r="AV1349" s="30" t="s">
        <v>6272</v>
      </c>
    </row>
    <row r="1350" spans="1:48" ht="55.2" customHeight="1" x14ac:dyDescent="0.3">
      <c r="A1350" s="37">
        <v>1509</v>
      </c>
      <c r="B1350" s="128">
        <v>5534</v>
      </c>
      <c r="C1350" s="123" t="s">
        <v>2308</v>
      </c>
      <c r="D1350" s="26" t="s">
        <v>6273</v>
      </c>
      <c r="E1350" s="123" t="s">
        <v>6274</v>
      </c>
      <c r="F1350" s="37"/>
      <c r="G1350" s="121" t="s">
        <v>7689</v>
      </c>
      <c r="H1350" s="128" t="s">
        <v>6015</v>
      </c>
      <c r="I1350" s="77" t="s">
        <v>2893</v>
      </c>
      <c r="J1350" s="37" t="s">
        <v>15</v>
      </c>
      <c r="K1350" s="125" t="s">
        <v>2951</v>
      </c>
      <c r="L1350" s="125" t="s">
        <v>57</v>
      </c>
      <c r="M1350" s="77" t="s">
        <v>6</v>
      </c>
      <c r="N1350" s="123" t="s">
        <v>7436</v>
      </c>
      <c r="O1350" s="53" t="s">
        <v>2308</v>
      </c>
      <c r="P1350" s="26" t="s">
        <v>6272</v>
      </c>
      <c r="Q1350" s="46"/>
      <c r="R1350" s="46"/>
      <c r="S1350" s="91"/>
      <c r="T1350" s="47" t="s">
        <v>6680</v>
      </c>
      <c r="U1350" s="47" t="s">
        <v>3360</v>
      </c>
      <c r="V1350" s="37" t="s">
        <v>4417</v>
      </c>
      <c r="W1350" s="95"/>
      <c r="X1350" s="95"/>
      <c r="Y1350" s="48"/>
      <c r="Z1350" s="48"/>
      <c r="AA1350" s="38" t="s">
        <v>6015</v>
      </c>
      <c r="AB1350" s="38"/>
      <c r="AC1350" s="49" t="s">
        <v>7140</v>
      </c>
      <c r="AD1350" s="49"/>
      <c r="AE1350" s="49"/>
      <c r="AF1350" s="35">
        <v>2</v>
      </c>
      <c r="AG1350" s="35">
        <v>1</v>
      </c>
      <c r="AH1350" s="94"/>
      <c r="AI1350" s="38" t="s">
        <v>5208</v>
      </c>
      <c r="AJ1350" s="38" t="s">
        <v>6759</v>
      </c>
      <c r="AK1350" s="38" t="s">
        <v>5210</v>
      </c>
      <c r="AL1350" s="93">
        <v>1</v>
      </c>
      <c r="AM1350" s="38">
        <v>1</v>
      </c>
      <c r="AN1350" s="45" t="s">
        <v>7437</v>
      </c>
      <c r="AO1350" s="38">
        <v>702710</v>
      </c>
      <c r="AP1350" s="38">
        <v>702710</v>
      </c>
      <c r="AQ1350" s="51">
        <v>234</v>
      </c>
      <c r="AR1350" s="51"/>
      <c r="AS1350" s="50" t="e">
        <f>VLOOKUP(#REF!,'[1]расхождения в списках'!$A$3:$Q$49,17,0)</f>
        <v>#REF!</v>
      </c>
      <c r="AT1350" s="34" t="s">
        <v>7081</v>
      </c>
      <c r="AU1350" s="30" t="s">
        <v>6273</v>
      </c>
      <c r="AV1350" s="30" t="s">
        <v>6272</v>
      </c>
    </row>
    <row r="1351" spans="1:48" ht="55.2" customHeight="1" x14ac:dyDescent="0.3">
      <c r="A1351" s="37">
        <v>1510</v>
      </c>
      <c r="B1351" s="128">
        <v>5487</v>
      </c>
      <c r="C1351" s="123" t="s">
        <v>2990</v>
      </c>
      <c r="D1351" s="26" t="s">
        <v>6275</v>
      </c>
      <c r="E1351" s="123" t="s">
        <v>6276</v>
      </c>
      <c r="F1351" s="37"/>
      <c r="G1351" s="121" t="s">
        <v>7689</v>
      </c>
      <c r="H1351" s="128" t="s">
        <v>6015</v>
      </c>
      <c r="I1351" s="77" t="s">
        <v>2893</v>
      </c>
      <c r="J1351" s="37" t="s">
        <v>15</v>
      </c>
      <c r="K1351" s="125" t="s">
        <v>686</v>
      </c>
      <c r="L1351" s="125" t="s">
        <v>537</v>
      </c>
      <c r="M1351" s="35" t="s">
        <v>6</v>
      </c>
      <c r="N1351" s="123" t="s">
        <v>6467</v>
      </c>
      <c r="O1351" s="53" t="s">
        <v>2990</v>
      </c>
      <c r="P1351" s="26" t="s">
        <v>6272</v>
      </c>
      <c r="Q1351" s="46"/>
      <c r="R1351" s="46"/>
      <c r="S1351" s="91"/>
      <c r="T1351" s="47" t="s">
        <v>6680</v>
      </c>
      <c r="U1351" s="47" t="s">
        <v>3360</v>
      </c>
      <c r="V1351" s="37" t="s">
        <v>4417</v>
      </c>
      <c r="W1351" s="48" t="s">
        <v>6879</v>
      </c>
      <c r="X1351" s="48" t="s">
        <v>4578</v>
      </c>
      <c r="Y1351" s="48"/>
      <c r="Z1351" s="48"/>
      <c r="AA1351" s="38" t="s">
        <v>6015</v>
      </c>
      <c r="AB1351" s="38"/>
      <c r="AC1351" s="49" t="s">
        <v>7140</v>
      </c>
      <c r="AD1351" s="49"/>
      <c r="AE1351" s="49" t="s">
        <v>6759</v>
      </c>
      <c r="AF1351" s="35">
        <v>2</v>
      </c>
      <c r="AG1351" s="35">
        <v>1</v>
      </c>
      <c r="AH1351" s="35" t="s">
        <v>5208</v>
      </c>
      <c r="AI1351" s="38" t="s">
        <v>5208</v>
      </c>
      <c r="AJ1351" s="38" t="s">
        <v>6759</v>
      </c>
      <c r="AK1351" s="38" t="s">
        <v>5210</v>
      </c>
      <c r="AL1351" s="93">
        <v>1</v>
      </c>
      <c r="AM1351" s="38">
        <v>1</v>
      </c>
      <c r="AO1351" s="38">
        <v>702780</v>
      </c>
      <c r="AP1351" s="38">
        <v>702780</v>
      </c>
      <c r="AQ1351" s="51">
        <v>918.3</v>
      </c>
      <c r="AR1351" s="51"/>
      <c r="AS1351" s="50" t="e">
        <f>VLOOKUP(#REF!,'[1]расхождения в списках'!$A$3:$Q$49,17,0)</f>
        <v>#REF!</v>
      </c>
      <c r="AT1351" s="34" t="s">
        <v>7082</v>
      </c>
      <c r="AU1351" s="30" t="s">
        <v>6275</v>
      </c>
      <c r="AV1351" s="30" t="s">
        <v>6272</v>
      </c>
    </row>
    <row r="1352" spans="1:48" ht="55.2" hidden="1" customHeight="1" x14ac:dyDescent="0.25">
      <c r="A1352" s="37">
        <v>1511</v>
      </c>
      <c r="B1352" s="38">
        <v>5524</v>
      </c>
      <c r="C1352" s="53" t="s">
        <v>1952</v>
      </c>
      <c r="D1352" s="26" t="s">
        <v>6277</v>
      </c>
      <c r="E1352" s="26" t="s">
        <v>6278</v>
      </c>
      <c r="F1352" s="37"/>
      <c r="G1352" s="88"/>
      <c r="H1352" s="38" t="s">
        <v>6015</v>
      </c>
      <c r="I1352" s="77" t="s">
        <v>2893</v>
      </c>
      <c r="J1352" s="37" t="s">
        <v>11</v>
      </c>
      <c r="K1352" s="37" t="s">
        <v>5999</v>
      </c>
      <c r="L1352" s="77" t="s">
        <v>3091</v>
      </c>
      <c r="M1352" s="77" t="s">
        <v>6</v>
      </c>
      <c r="N1352" s="26" t="s">
        <v>6468</v>
      </c>
      <c r="O1352" s="53" t="s">
        <v>1952</v>
      </c>
      <c r="P1352" s="53" t="s">
        <v>6293</v>
      </c>
      <c r="Q1352" s="46"/>
      <c r="R1352" s="46"/>
      <c r="S1352" s="91"/>
      <c r="T1352" s="47" t="s">
        <v>6680</v>
      </c>
      <c r="U1352" s="47" t="s">
        <v>3360</v>
      </c>
      <c r="V1352" s="37" t="s">
        <v>4417</v>
      </c>
      <c r="W1352" s="95"/>
      <c r="X1352" s="95"/>
      <c r="Y1352" s="48"/>
      <c r="Z1352" s="48"/>
      <c r="AA1352" s="38" t="s">
        <v>6015</v>
      </c>
      <c r="AB1352" s="38" t="s">
        <v>7046</v>
      </c>
      <c r="AC1352" s="49" t="s">
        <v>7140</v>
      </c>
      <c r="AD1352" s="49"/>
      <c r="AE1352" s="49"/>
      <c r="AF1352" s="35">
        <v>2</v>
      </c>
      <c r="AG1352" s="35">
        <v>1</v>
      </c>
      <c r="AH1352" s="94"/>
      <c r="AI1352" s="38" t="s">
        <v>5208</v>
      </c>
      <c r="AJ1352" s="38" t="s">
        <v>6759</v>
      </c>
      <c r="AK1352" s="38" t="s">
        <v>5210</v>
      </c>
      <c r="AL1352" s="93">
        <v>1</v>
      </c>
      <c r="AM1352" s="38">
        <v>1</v>
      </c>
      <c r="AN1352" s="45" t="s">
        <v>7552</v>
      </c>
      <c r="AO1352" s="38">
        <v>724340</v>
      </c>
      <c r="AP1352" s="38">
        <v>724340</v>
      </c>
      <c r="AQ1352" s="51">
        <v>203</v>
      </c>
      <c r="AR1352" s="51"/>
      <c r="AS1352" s="50" t="e">
        <f>VLOOKUP(#REF!,'[1]расхождения в списках'!$A$3:$Q$49,17,0)</f>
        <v>#REF!</v>
      </c>
      <c r="AT1352" s="34" t="s">
        <v>7053</v>
      </c>
      <c r="AU1352" s="30" t="s">
        <v>6277</v>
      </c>
      <c r="AV1352" s="30" t="s">
        <v>6293</v>
      </c>
    </row>
    <row r="1353" spans="1:48" ht="55.2" hidden="1" customHeight="1" x14ac:dyDescent="0.25">
      <c r="A1353" s="37">
        <v>1512</v>
      </c>
      <c r="B1353" s="38">
        <v>5522</v>
      </c>
      <c r="C1353" s="53" t="s">
        <v>2983</v>
      </c>
      <c r="D1353" s="26" t="s">
        <v>6279</v>
      </c>
      <c r="E1353" s="26" t="s">
        <v>6280</v>
      </c>
      <c r="F1353" s="37"/>
      <c r="G1353" s="88"/>
      <c r="H1353" s="38" t="s">
        <v>6015</v>
      </c>
      <c r="I1353" s="77" t="s">
        <v>2893</v>
      </c>
      <c r="J1353" s="37" t="s">
        <v>11</v>
      </c>
      <c r="K1353" s="77" t="s">
        <v>2917</v>
      </c>
      <c r="L1353" s="77" t="s">
        <v>3041</v>
      </c>
      <c r="M1353" s="77" t="s">
        <v>6</v>
      </c>
      <c r="N1353" s="26" t="s">
        <v>5790</v>
      </c>
      <c r="O1353" s="53" t="s">
        <v>2983</v>
      </c>
      <c r="P1353" s="53" t="s">
        <v>6293</v>
      </c>
      <c r="Q1353" s="46"/>
      <c r="R1353" s="46"/>
      <c r="S1353" s="91"/>
      <c r="T1353" s="47" t="s">
        <v>6680</v>
      </c>
      <c r="U1353" s="47" t="s">
        <v>3360</v>
      </c>
      <c r="V1353" s="37" t="s">
        <v>4417</v>
      </c>
      <c r="W1353" s="95"/>
      <c r="X1353" s="95"/>
      <c r="Y1353" s="48"/>
      <c r="Z1353" s="48"/>
      <c r="AA1353" s="38" t="s">
        <v>6015</v>
      </c>
      <c r="AB1353" s="38"/>
      <c r="AC1353" s="49" t="s">
        <v>7140</v>
      </c>
      <c r="AD1353" s="49"/>
      <c r="AE1353" s="49"/>
      <c r="AF1353" s="35">
        <v>2</v>
      </c>
      <c r="AG1353" s="35">
        <v>1</v>
      </c>
      <c r="AH1353" s="94"/>
      <c r="AI1353" s="38" t="s">
        <v>5208</v>
      </c>
      <c r="AJ1353" s="38" t="s">
        <v>6759</v>
      </c>
      <c r="AK1353" s="38" t="s">
        <v>5210</v>
      </c>
      <c r="AL1353" s="93">
        <v>1</v>
      </c>
      <c r="AM1353" s="38">
        <v>1</v>
      </c>
      <c r="AN1353" s="45" t="s">
        <v>7226</v>
      </c>
      <c r="AO1353" s="38">
        <v>724940</v>
      </c>
      <c r="AP1353" s="38">
        <v>724940</v>
      </c>
      <c r="AQ1353" s="51" t="s">
        <v>7569</v>
      </c>
      <c r="AR1353" s="51"/>
      <c r="AS1353" s="50" t="e">
        <f>VLOOKUP(#REF!,'[1]расхождения в списках'!$A$3:$Q$49,17,0)</f>
        <v>#REF!</v>
      </c>
      <c r="AT1353" s="34" t="s">
        <v>7083</v>
      </c>
      <c r="AU1353" s="30" t="s">
        <v>6279</v>
      </c>
      <c r="AV1353" s="30" t="s">
        <v>6293</v>
      </c>
    </row>
    <row r="1354" spans="1:48" ht="55.2" hidden="1" customHeight="1" x14ac:dyDescent="0.25">
      <c r="A1354" s="37">
        <v>1513</v>
      </c>
      <c r="B1354" s="38">
        <v>5523</v>
      </c>
      <c r="C1354" s="53" t="s">
        <v>2991</v>
      </c>
      <c r="D1354" s="26" t="s">
        <v>6281</v>
      </c>
      <c r="E1354" s="26" t="s">
        <v>6282</v>
      </c>
      <c r="F1354" s="37"/>
      <c r="G1354" s="88"/>
      <c r="H1354" s="38" t="s">
        <v>6015</v>
      </c>
      <c r="I1354" s="77" t="s">
        <v>2893</v>
      </c>
      <c r="J1354" s="37" t="s">
        <v>11</v>
      </c>
      <c r="K1354" s="77" t="s">
        <v>6451</v>
      </c>
      <c r="L1354" s="77" t="s">
        <v>3076</v>
      </c>
      <c r="M1354" s="77" t="s">
        <v>6</v>
      </c>
      <c r="N1354" s="26" t="s">
        <v>6469</v>
      </c>
      <c r="O1354" s="53" t="s">
        <v>2991</v>
      </c>
      <c r="P1354" s="53" t="s">
        <v>6293</v>
      </c>
      <c r="Q1354" s="46"/>
      <c r="R1354" s="46"/>
      <c r="S1354" s="91"/>
      <c r="T1354" s="47" t="s">
        <v>6680</v>
      </c>
      <c r="U1354" s="47" t="s">
        <v>3360</v>
      </c>
      <c r="V1354" s="37" t="s">
        <v>4417</v>
      </c>
      <c r="W1354" s="95"/>
      <c r="X1354" s="95"/>
      <c r="Y1354" s="48"/>
      <c r="Z1354" s="48"/>
      <c r="AA1354" s="38" t="s">
        <v>6015</v>
      </c>
      <c r="AB1354" s="38"/>
      <c r="AC1354" s="49" t="s">
        <v>7140</v>
      </c>
      <c r="AD1354" s="49"/>
      <c r="AE1354" s="49"/>
      <c r="AF1354" s="35">
        <v>3</v>
      </c>
      <c r="AG1354" s="35">
        <v>1</v>
      </c>
      <c r="AH1354" s="94"/>
      <c r="AI1354" s="38" t="s">
        <v>5208</v>
      </c>
      <c r="AJ1354" s="38" t="s">
        <v>6759</v>
      </c>
      <c r="AK1354" s="38" t="s">
        <v>5210</v>
      </c>
      <c r="AL1354" s="93">
        <v>1</v>
      </c>
      <c r="AM1354" s="38">
        <v>1</v>
      </c>
      <c r="AO1354" s="38">
        <v>724760</v>
      </c>
      <c r="AP1354" s="38">
        <v>724760</v>
      </c>
      <c r="AQ1354" s="51">
        <v>215.36</v>
      </c>
      <c r="AR1354" s="51"/>
      <c r="AS1354" s="50" t="e">
        <f>VLOOKUP(#REF!,'[1]расхождения в списках'!$A$3:$Q$49,17,0)</f>
        <v>#REF!</v>
      </c>
      <c r="AT1354" s="38" t="s">
        <v>7084</v>
      </c>
      <c r="AU1354" s="30" t="s">
        <v>6281</v>
      </c>
      <c r="AV1354" s="30" t="s">
        <v>6293</v>
      </c>
    </row>
    <row r="1355" spans="1:48" ht="55.2" hidden="1" customHeight="1" x14ac:dyDescent="0.25">
      <c r="A1355" s="37">
        <v>1514</v>
      </c>
      <c r="B1355" s="38">
        <v>5520</v>
      </c>
      <c r="C1355" s="53" t="s">
        <v>2467</v>
      </c>
      <c r="D1355" s="26" t="s">
        <v>6283</v>
      </c>
      <c r="E1355" s="26" t="s">
        <v>6284</v>
      </c>
      <c r="F1355" s="37"/>
      <c r="G1355" s="88"/>
      <c r="H1355" s="38" t="s">
        <v>6015</v>
      </c>
      <c r="I1355" s="77" t="s">
        <v>2893</v>
      </c>
      <c r="J1355" s="37" t="s">
        <v>11</v>
      </c>
      <c r="K1355" s="77" t="s">
        <v>2900</v>
      </c>
      <c r="L1355" s="77" t="s">
        <v>3032</v>
      </c>
      <c r="M1355" s="77" t="s">
        <v>13</v>
      </c>
      <c r="N1355" s="26" t="s">
        <v>6470</v>
      </c>
      <c r="O1355" s="53" t="s">
        <v>2467</v>
      </c>
      <c r="P1355" s="53" t="s">
        <v>6293</v>
      </c>
      <c r="Q1355" s="46"/>
      <c r="R1355" s="46"/>
      <c r="S1355" s="91"/>
      <c r="T1355" s="47" t="s">
        <v>6680</v>
      </c>
      <c r="U1355" s="47" t="s">
        <v>3360</v>
      </c>
      <c r="V1355" s="37" t="s">
        <v>4417</v>
      </c>
      <c r="W1355" s="95"/>
      <c r="X1355" s="38" t="s">
        <v>4421</v>
      </c>
      <c r="Y1355" s="48"/>
      <c r="Z1355" s="48"/>
      <c r="AA1355" s="38" t="s">
        <v>6015</v>
      </c>
      <c r="AB1355" s="38"/>
      <c r="AC1355" s="49" t="s">
        <v>7140</v>
      </c>
      <c r="AD1355" s="49"/>
      <c r="AE1355" s="49"/>
      <c r="AF1355" s="35">
        <v>1</v>
      </c>
      <c r="AG1355" s="35">
        <v>1</v>
      </c>
      <c r="AH1355" s="94"/>
      <c r="AI1355" s="38" t="s">
        <v>5208</v>
      </c>
      <c r="AJ1355" s="38" t="s">
        <v>6759</v>
      </c>
      <c r="AK1355" s="38" t="s">
        <v>5210</v>
      </c>
      <c r="AL1355" s="93">
        <v>1</v>
      </c>
      <c r="AM1355" s="38">
        <v>1</v>
      </c>
      <c r="AO1355" s="38">
        <v>724402</v>
      </c>
      <c r="AP1355" s="38">
        <v>724402</v>
      </c>
      <c r="AQ1355" s="51">
        <v>223</v>
      </c>
      <c r="AR1355" s="51"/>
      <c r="AS1355" s="50" t="e">
        <f>VLOOKUP(#REF!,'[1]расхождения в списках'!$A$3:$Q$49,17,0)</f>
        <v>#REF!</v>
      </c>
      <c r="AT1355" s="34" t="s">
        <v>7085</v>
      </c>
      <c r="AU1355" s="30" t="s">
        <v>6283</v>
      </c>
      <c r="AV1355" s="30" t="s">
        <v>6293</v>
      </c>
    </row>
    <row r="1356" spans="1:48" ht="55.2" hidden="1" customHeight="1" x14ac:dyDescent="0.25">
      <c r="A1356" s="37">
        <v>1515</v>
      </c>
      <c r="B1356" s="38">
        <v>5474</v>
      </c>
      <c r="C1356" s="53" t="s">
        <v>2991</v>
      </c>
      <c r="D1356" s="26" t="s">
        <v>6285</v>
      </c>
      <c r="E1356" s="26" t="s">
        <v>6286</v>
      </c>
      <c r="F1356" s="37"/>
      <c r="G1356" s="88"/>
      <c r="H1356" s="38" t="s">
        <v>6863</v>
      </c>
      <c r="I1356" s="77" t="s">
        <v>2893</v>
      </c>
      <c r="J1356" s="37" t="s">
        <v>11</v>
      </c>
      <c r="K1356" s="77" t="s">
        <v>6451</v>
      </c>
      <c r="L1356" s="77" t="s">
        <v>530</v>
      </c>
      <c r="M1356" s="35" t="s">
        <v>6</v>
      </c>
      <c r="N1356" s="26" t="s">
        <v>6471</v>
      </c>
      <c r="O1356" s="53" t="s">
        <v>2991</v>
      </c>
      <c r="P1356" s="53" t="s">
        <v>6293</v>
      </c>
      <c r="Q1356" s="46"/>
      <c r="R1356" s="46"/>
      <c r="S1356" s="91"/>
      <c r="T1356" s="47" t="s">
        <v>3360</v>
      </c>
      <c r="U1356" s="47" t="s">
        <v>3360</v>
      </c>
      <c r="V1356" s="37" t="s">
        <v>4417</v>
      </c>
      <c r="W1356" s="95"/>
      <c r="X1356" s="95"/>
      <c r="Y1356" s="48"/>
      <c r="Z1356" s="48"/>
      <c r="AA1356" s="38" t="s">
        <v>6863</v>
      </c>
      <c r="AB1356" s="38" t="s">
        <v>7046</v>
      </c>
      <c r="AC1356" s="49" t="s">
        <v>7140</v>
      </c>
      <c r="AD1356" s="49"/>
      <c r="AE1356" s="49"/>
      <c r="AF1356" s="35">
        <v>4</v>
      </c>
      <c r="AG1356" s="35">
        <v>3</v>
      </c>
      <c r="AH1356" s="94"/>
      <c r="AI1356" s="38" t="s">
        <v>5208</v>
      </c>
      <c r="AJ1356" s="38" t="s">
        <v>6759</v>
      </c>
      <c r="AK1356" s="38" t="s">
        <v>6759</v>
      </c>
      <c r="AL1356" s="93">
        <v>1</v>
      </c>
      <c r="AM1356" s="38">
        <v>1</v>
      </c>
      <c r="AN1356" s="45" t="s">
        <v>7240</v>
      </c>
      <c r="AO1356" s="38">
        <v>724740</v>
      </c>
      <c r="AP1356" s="38">
        <v>724740</v>
      </c>
      <c r="AQ1356" s="51">
        <v>1114</v>
      </c>
      <c r="AR1356" s="51"/>
      <c r="AS1356" s="50" t="e">
        <f>VLOOKUP(#REF!,'[1]расхождения в списках'!$A$3:$Q$49,17,0)</f>
        <v>#REF!</v>
      </c>
      <c r="AT1356" s="34" t="s">
        <v>7086</v>
      </c>
      <c r="AU1356" s="30" t="s">
        <v>6285</v>
      </c>
      <c r="AV1356" s="30" t="s">
        <v>6293</v>
      </c>
    </row>
    <row r="1357" spans="1:48" ht="55.2" hidden="1" customHeight="1" x14ac:dyDescent="0.25">
      <c r="A1357" s="37">
        <v>1516</v>
      </c>
      <c r="B1357" s="38">
        <v>5521</v>
      </c>
      <c r="C1357" s="53" t="s">
        <v>2983</v>
      </c>
      <c r="D1357" s="26" t="s">
        <v>6287</v>
      </c>
      <c r="E1357" s="26" t="s">
        <v>6288</v>
      </c>
      <c r="F1357" s="37"/>
      <c r="G1357" s="88"/>
      <c r="H1357" s="38" t="s">
        <v>6015</v>
      </c>
      <c r="I1357" s="77" t="s">
        <v>2893</v>
      </c>
      <c r="J1357" s="37" t="s">
        <v>11</v>
      </c>
      <c r="K1357" s="77" t="s">
        <v>2917</v>
      </c>
      <c r="L1357" s="77" t="s">
        <v>565</v>
      </c>
      <c r="M1357" s="77" t="s">
        <v>6</v>
      </c>
      <c r="N1357" s="26" t="s">
        <v>297</v>
      </c>
      <c r="O1357" s="53" t="s">
        <v>2983</v>
      </c>
      <c r="P1357" s="53" t="s">
        <v>6293</v>
      </c>
      <c r="Q1357" s="46"/>
      <c r="R1357" s="46"/>
      <c r="S1357" s="91"/>
      <c r="T1357" s="47" t="s">
        <v>6680</v>
      </c>
      <c r="U1357" s="47" t="s">
        <v>3360</v>
      </c>
      <c r="V1357" s="37" t="s">
        <v>4417</v>
      </c>
      <c r="W1357" s="95"/>
      <c r="X1357" s="95"/>
      <c r="Y1357" s="48"/>
      <c r="Z1357" s="48"/>
      <c r="AA1357" s="38" t="s">
        <v>6015</v>
      </c>
      <c r="AB1357" s="38"/>
      <c r="AC1357" s="49" t="s">
        <v>7140</v>
      </c>
      <c r="AD1357" s="49"/>
      <c r="AE1357" s="49"/>
      <c r="AF1357" s="35">
        <v>0</v>
      </c>
      <c r="AG1357" s="35">
        <v>0</v>
      </c>
      <c r="AH1357" s="94"/>
      <c r="AI1357" s="38" t="s">
        <v>5208</v>
      </c>
      <c r="AJ1357" s="38" t="s">
        <v>6759</v>
      </c>
      <c r="AK1357" s="38" t="s">
        <v>5210</v>
      </c>
      <c r="AL1357" s="93">
        <v>1</v>
      </c>
      <c r="AM1357" s="38">
        <v>1</v>
      </c>
      <c r="AO1357" s="38">
        <v>724930</v>
      </c>
      <c r="AP1357" s="38">
        <v>724930</v>
      </c>
      <c r="AQ1357" s="51">
        <v>1460.8</v>
      </c>
      <c r="AR1357" s="51"/>
      <c r="AS1357" s="50" t="e">
        <f>VLOOKUP(#REF!,'[1]расхождения в списках'!$A$3:$Q$49,17,0)</f>
        <v>#REF!</v>
      </c>
      <c r="AT1357" s="34" t="s">
        <v>7087</v>
      </c>
      <c r="AU1357" s="30" t="s">
        <v>6287</v>
      </c>
      <c r="AV1357" s="30" t="s">
        <v>6293</v>
      </c>
    </row>
    <row r="1358" spans="1:48" ht="55.2" hidden="1" customHeight="1" x14ac:dyDescent="0.25">
      <c r="A1358" s="37">
        <v>1517</v>
      </c>
      <c r="B1358" s="38">
        <v>5475</v>
      </c>
      <c r="C1358" s="53" t="s">
        <v>1952</v>
      </c>
      <c r="D1358" s="26" t="s">
        <v>6289</v>
      </c>
      <c r="E1358" s="26" t="s">
        <v>6290</v>
      </c>
      <c r="F1358" s="37"/>
      <c r="G1358" s="88"/>
      <c r="H1358" s="38" t="s">
        <v>6015</v>
      </c>
      <c r="I1358" s="77" t="s">
        <v>2893</v>
      </c>
      <c r="J1358" s="37" t="s">
        <v>11</v>
      </c>
      <c r="K1358" s="37" t="s">
        <v>5999</v>
      </c>
      <c r="L1358" s="77" t="s">
        <v>23</v>
      </c>
      <c r="M1358" s="35" t="s">
        <v>6</v>
      </c>
      <c r="N1358" s="26" t="s">
        <v>5918</v>
      </c>
      <c r="O1358" s="53" t="s">
        <v>1952</v>
      </c>
      <c r="P1358" s="53" t="s">
        <v>6293</v>
      </c>
      <c r="Q1358" s="46"/>
      <c r="R1358" s="46"/>
      <c r="S1358" s="91"/>
      <c r="T1358" s="47" t="s">
        <v>6680</v>
      </c>
      <c r="U1358" s="47" t="s">
        <v>3360</v>
      </c>
      <c r="V1358" s="37" t="s">
        <v>4417</v>
      </c>
      <c r="W1358" s="95"/>
      <c r="X1358" s="95"/>
      <c r="Y1358" s="48"/>
      <c r="Z1358" s="48"/>
      <c r="AA1358" s="38" t="s">
        <v>6015</v>
      </c>
      <c r="AB1358" s="38"/>
      <c r="AC1358" s="49" t="s">
        <v>7140</v>
      </c>
      <c r="AD1358" s="49"/>
      <c r="AE1358" s="49"/>
      <c r="AF1358" s="35">
        <v>2</v>
      </c>
      <c r="AG1358" s="35">
        <v>2</v>
      </c>
      <c r="AH1358" s="94"/>
      <c r="AI1358" s="38" t="s">
        <v>5208</v>
      </c>
      <c r="AJ1358" s="38" t="s">
        <v>6759</v>
      </c>
      <c r="AK1358" s="38" t="s">
        <v>5210</v>
      </c>
      <c r="AL1358" s="93">
        <v>1</v>
      </c>
      <c r="AM1358" s="38">
        <v>1</v>
      </c>
      <c r="AO1358" s="38">
        <v>724320</v>
      </c>
      <c r="AP1358" s="38">
        <v>724320</v>
      </c>
      <c r="AQ1358" s="51" t="s">
        <v>7569</v>
      </c>
      <c r="AR1358" s="51"/>
      <c r="AS1358" s="50" t="e">
        <f>VLOOKUP(#REF!,'[1]расхождения в списках'!$A$3:$Q$49,17,0)</f>
        <v>#REF!</v>
      </c>
      <c r="AT1358" s="34" t="s">
        <v>7088</v>
      </c>
      <c r="AU1358" s="30" t="s">
        <v>6289</v>
      </c>
      <c r="AV1358" s="30" t="s">
        <v>6293</v>
      </c>
    </row>
    <row r="1359" spans="1:48" ht="55.2" hidden="1" customHeight="1" x14ac:dyDescent="0.25">
      <c r="A1359" s="37">
        <v>1518</v>
      </c>
      <c r="B1359" s="38">
        <v>5528</v>
      </c>
      <c r="C1359" s="53" t="s">
        <v>1952</v>
      </c>
      <c r="D1359" s="26" t="s">
        <v>6291</v>
      </c>
      <c r="E1359" s="26" t="s">
        <v>6292</v>
      </c>
      <c r="F1359" s="37"/>
      <c r="G1359" s="88"/>
      <c r="H1359" s="38" t="s">
        <v>6015</v>
      </c>
      <c r="I1359" s="77" t="s">
        <v>2893</v>
      </c>
      <c r="J1359" s="37" t="s">
        <v>11</v>
      </c>
      <c r="K1359" s="37" t="s">
        <v>5999</v>
      </c>
      <c r="L1359" s="77" t="s">
        <v>25</v>
      </c>
      <c r="M1359" s="77" t="s">
        <v>6</v>
      </c>
      <c r="N1359" s="26" t="s">
        <v>6472</v>
      </c>
      <c r="O1359" s="53" t="s">
        <v>1952</v>
      </c>
      <c r="P1359" s="53" t="s">
        <v>6293</v>
      </c>
      <c r="Q1359" s="46"/>
      <c r="R1359" s="46"/>
      <c r="S1359" s="91"/>
      <c r="T1359" s="47" t="s">
        <v>6680</v>
      </c>
      <c r="U1359" s="47" t="s">
        <v>3360</v>
      </c>
      <c r="V1359" s="37" t="s">
        <v>4417</v>
      </c>
      <c r="W1359" s="95"/>
      <c r="X1359" s="95"/>
      <c r="Y1359" s="48"/>
      <c r="Z1359" s="48"/>
      <c r="AA1359" s="38" t="s">
        <v>6015</v>
      </c>
      <c r="AB1359" s="38"/>
      <c r="AC1359" s="49" t="s">
        <v>7140</v>
      </c>
      <c r="AD1359" s="49"/>
      <c r="AE1359" s="49" t="s">
        <v>6759</v>
      </c>
      <c r="AF1359" s="35">
        <v>2</v>
      </c>
      <c r="AG1359" s="35">
        <v>1</v>
      </c>
      <c r="AH1359" s="94"/>
      <c r="AI1359" s="38" t="s">
        <v>5208</v>
      </c>
      <c r="AJ1359" s="38" t="s">
        <v>6759</v>
      </c>
      <c r="AK1359" s="38" t="s">
        <v>5210</v>
      </c>
      <c r="AL1359" s="93">
        <v>1</v>
      </c>
      <c r="AM1359" s="38">
        <v>1</v>
      </c>
      <c r="AO1359" s="38">
        <v>724330</v>
      </c>
      <c r="AP1359" s="38">
        <v>724330</v>
      </c>
      <c r="AQ1359" s="51">
        <v>316.3</v>
      </c>
      <c r="AR1359" s="51"/>
      <c r="AS1359" s="50" t="e">
        <f>VLOOKUP(#REF!,'[1]расхождения в списках'!$A$3:$Q$49,17,0)</f>
        <v>#REF!</v>
      </c>
      <c r="AT1359" s="38" t="s">
        <v>7089</v>
      </c>
      <c r="AU1359" s="30" t="s">
        <v>6291</v>
      </c>
      <c r="AV1359" s="30" t="s">
        <v>6293</v>
      </c>
    </row>
    <row r="1360" spans="1:48" ht="55.2" hidden="1" customHeight="1" x14ac:dyDescent="0.25">
      <c r="A1360" s="37">
        <v>1519</v>
      </c>
      <c r="B1360" s="38" t="s">
        <v>6548</v>
      </c>
      <c r="C1360" s="26" t="s">
        <v>2467</v>
      </c>
      <c r="D1360" s="26" t="s">
        <v>6293</v>
      </c>
      <c r="E1360" s="26" t="s">
        <v>6009</v>
      </c>
      <c r="F1360" s="37"/>
      <c r="G1360" s="88"/>
      <c r="H1360" s="38" t="s">
        <v>113</v>
      </c>
      <c r="I1360" s="77" t="s">
        <v>2893</v>
      </c>
      <c r="J1360" s="37" t="s">
        <v>11</v>
      </c>
      <c r="K1360" s="77" t="s">
        <v>2900</v>
      </c>
      <c r="L1360" s="77" t="s">
        <v>104</v>
      </c>
      <c r="M1360" s="77" t="s">
        <v>113</v>
      </c>
      <c r="N1360" s="26" t="s">
        <v>6473</v>
      </c>
      <c r="O1360" s="26" t="s">
        <v>2467</v>
      </c>
      <c r="P1360" s="53" t="s">
        <v>6293</v>
      </c>
      <c r="Q1360" s="46"/>
      <c r="R1360" s="46"/>
      <c r="S1360" s="91"/>
      <c r="T1360" s="47" t="s">
        <v>6680</v>
      </c>
      <c r="U1360" s="47" t="s">
        <v>6688</v>
      </c>
      <c r="V1360" s="37" t="s">
        <v>4417</v>
      </c>
      <c r="W1360" s="95"/>
      <c r="X1360" s="38" t="s">
        <v>113</v>
      </c>
      <c r="Y1360" s="48"/>
      <c r="Z1360" s="48"/>
      <c r="AA1360" s="38" t="s">
        <v>113</v>
      </c>
      <c r="AB1360" s="38"/>
      <c r="AC1360" s="49"/>
      <c r="AD1360" s="49"/>
      <c r="AE1360" s="49"/>
      <c r="AF1360" s="35">
        <v>0</v>
      </c>
      <c r="AG1360" s="35">
        <v>0</v>
      </c>
      <c r="AH1360" s="94"/>
      <c r="AI1360" s="38" t="s">
        <v>5208</v>
      </c>
      <c r="AJ1360" s="38" t="s">
        <v>5210</v>
      </c>
      <c r="AK1360" s="38" t="s">
        <v>5210</v>
      </c>
      <c r="AL1360" s="93">
        <v>1</v>
      </c>
      <c r="AM1360" s="38">
        <v>1</v>
      </c>
      <c r="AN1360" s="45" t="s">
        <v>6860</v>
      </c>
      <c r="AO1360" s="38">
        <v>724000</v>
      </c>
      <c r="AP1360" s="38">
        <v>724000</v>
      </c>
      <c r="AQ1360" s="51" t="s">
        <v>7569</v>
      </c>
      <c r="AR1360" s="51"/>
      <c r="AS1360" s="50" t="e">
        <f>VLOOKUP(#REF!,'[1]расхождения в списках'!$A$3:$Q$49,17,0)</f>
        <v>#REF!</v>
      </c>
      <c r="AT1360" s="38" t="s">
        <v>6548</v>
      </c>
      <c r="AU1360" s="30" t="s">
        <v>6293</v>
      </c>
      <c r="AV1360" s="30" t="s">
        <v>6293</v>
      </c>
    </row>
    <row r="1361" spans="1:48" ht="55.2" hidden="1" customHeight="1" x14ac:dyDescent="0.25">
      <c r="A1361" s="37">
        <v>1520</v>
      </c>
      <c r="B1361" s="38">
        <v>5476</v>
      </c>
      <c r="C1361" s="53" t="s">
        <v>6180</v>
      </c>
      <c r="D1361" s="26" t="s">
        <v>6294</v>
      </c>
      <c r="E1361" s="26" t="s">
        <v>6295</v>
      </c>
      <c r="F1361" s="37"/>
      <c r="G1361" s="88"/>
      <c r="H1361" s="38" t="s">
        <v>6015</v>
      </c>
      <c r="I1361" s="77" t="s">
        <v>2893</v>
      </c>
      <c r="J1361" s="37" t="s">
        <v>11</v>
      </c>
      <c r="K1361" s="77" t="s">
        <v>2939</v>
      </c>
      <c r="L1361" s="77" t="s">
        <v>41</v>
      </c>
      <c r="M1361" s="35" t="s">
        <v>6</v>
      </c>
      <c r="N1361" s="26" t="s">
        <v>6474</v>
      </c>
      <c r="O1361" s="53" t="s">
        <v>6180</v>
      </c>
      <c r="P1361" s="53" t="s">
        <v>6293</v>
      </c>
      <c r="Q1361" s="46"/>
      <c r="R1361" s="46"/>
      <c r="S1361" s="91"/>
      <c r="T1361" s="47" t="s">
        <v>6680</v>
      </c>
      <c r="U1361" s="47" t="s">
        <v>3360</v>
      </c>
      <c r="V1361" s="37" t="s">
        <v>4417</v>
      </c>
      <c r="W1361" s="95"/>
      <c r="X1361" s="95"/>
      <c r="Y1361" s="48"/>
      <c r="Z1361" s="48"/>
      <c r="AA1361" s="38" t="s">
        <v>6015</v>
      </c>
      <c r="AB1361" s="38"/>
      <c r="AC1361" s="49" t="s">
        <v>7140</v>
      </c>
      <c r="AD1361" s="49"/>
      <c r="AE1361" s="49"/>
      <c r="AF1361" s="35">
        <v>4</v>
      </c>
      <c r="AG1361" s="35">
        <v>3</v>
      </c>
      <c r="AH1361" s="94"/>
      <c r="AI1361" s="38" t="s">
        <v>5208</v>
      </c>
      <c r="AJ1361" s="38" t="s">
        <v>6759</v>
      </c>
      <c r="AK1361" s="38" t="s">
        <v>5210</v>
      </c>
      <c r="AL1361" s="93">
        <v>1</v>
      </c>
      <c r="AM1361" s="38">
        <v>1</v>
      </c>
      <c r="AO1361" s="38">
        <v>724960</v>
      </c>
      <c r="AP1361" s="38">
        <v>724960</v>
      </c>
      <c r="AQ1361" s="51">
        <v>1089</v>
      </c>
      <c r="AR1361" s="51"/>
      <c r="AS1361" s="50" t="e">
        <f>VLOOKUP(#REF!,'[1]расхождения в списках'!$A$3:$Q$49,17,0)</f>
        <v>#REF!</v>
      </c>
      <c r="AT1361" s="34" t="s">
        <v>7090</v>
      </c>
      <c r="AU1361" s="30" t="s">
        <v>6294</v>
      </c>
      <c r="AV1361" s="30" t="s">
        <v>6293</v>
      </c>
    </row>
    <row r="1362" spans="1:48" ht="55.2" hidden="1" customHeight="1" x14ac:dyDescent="0.25">
      <c r="A1362" s="37">
        <v>1521</v>
      </c>
      <c r="B1362" s="38">
        <v>5531</v>
      </c>
      <c r="C1362" s="53" t="s">
        <v>6180</v>
      </c>
      <c r="D1362" s="26" t="s">
        <v>6296</v>
      </c>
      <c r="E1362" s="26" t="s">
        <v>6297</v>
      </c>
      <c r="F1362" s="37"/>
      <c r="G1362" s="88"/>
      <c r="H1362" s="38" t="s">
        <v>6015</v>
      </c>
      <c r="I1362" s="77" t="s">
        <v>2893</v>
      </c>
      <c r="J1362" s="37" t="s">
        <v>11</v>
      </c>
      <c r="K1362" s="77" t="s">
        <v>2939</v>
      </c>
      <c r="L1362" s="77" t="s">
        <v>42</v>
      </c>
      <c r="M1362" s="77" t="s">
        <v>6</v>
      </c>
      <c r="N1362" s="28" t="s">
        <v>695</v>
      </c>
      <c r="O1362" s="53" t="s">
        <v>6180</v>
      </c>
      <c r="P1362" s="53" t="s">
        <v>6293</v>
      </c>
      <c r="Q1362" s="46"/>
      <c r="R1362" s="46"/>
      <c r="S1362" s="91"/>
      <c r="T1362" s="47" t="s">
        <v>6680</v>
      </c>
      <c r="U1362" s="47" t="s">
        <v>3360</v>
      </c>
      <c r="V1362" s="37" t="s">
        <v>4417</v>
      </c>
      <c r="W1362" s="95"/>
      <c r="X1362" s="95"/>
      <c r="Y1362" s="48"/>
      <c r="Z1362" s="48"/>
      <c r="AA1362" s="38" t="s">
        <v>6015</v>
      </c>
      <c r="AB1362" s="38"/>
      <c r="AC1362" s="49" t="s">
        <v>7140</v>
      </c>
      <c r="AD1362" s="49"/>
      <c r="AE1362" s="49"/>
      <c r="AF1362" s="35">
        <v>1</v>
      </c>
      <c r="AG1362" s="35">
        <v>1</v>
      </c>
      <c r="AH1362" s="94"/>
      <c r="AI1362" s="38" t="s">
        <v>5208</v>
      </c>
      <c r="AJ1362" s="38" t="s">
        <v>6759</v>
      </c>
      <c r="AK1362" s="38" t="s">
        <v>5210</v>
      </c>
      <c r="AL1362" s="93">
        <v>1</v>
      </c>
      <c r="AM1362" s="38">
        <v>1</v>
      </c>
      <c r="AO1362" s="38">
        <v>724970</v>
      </c>
      <c r="AP1362" s="38">
        <v>724970</v>
      </c>
      <c r="AQ1362" s="51">
        <v>2264.9</v>
      </c>
      <c r="AR1362" s="51"/>
      <c r="AS1362" s="50" t="e">
        <f>VLOOKUP(#REF!,'[1]расхождения в списках'!$A$3:$Q$49,17,0)</f>
        <v>#REF!</v>
      </c>
      <c r="AT1362" s="34" t="s">
        <v>7091</v>
      </c>
      <c r="AU1362" s="30" t="s">
        <v>6296</v>
      </c>
      <c r="AV1362" s="30" t="s">
        <v>6293</v>
      </c>
    </row>
    <row r="1363" spans="1:48" ht="55.2" hidden="1" customHeight="1" x14ac:dyDescent="0.25">
      <c r="A1363" s="37">
        <v>1522</v>
      </c>
      <c r="B1363" s="38">
        <v>5477</v>
      </c>
      <c r="C1363" s="53" t="s">
        <v>2994</v>
      </c>
      <c r="D1363" s="26" t="s">
        <v>6298</v>
      </c>
      <c r="E1363" s="26" t="s">
        <v>6299</v>
      </c>
      <c r="F1363" s="37"/>
      <c r="G1363" s="88"/>
      <c r="H1363" s="38" t="s">
        <v>6863</v>
      </c>
      <c r="I1363" s="77" t="s">
        <v>2893</v>
      </c>
      <c r="J1363" s="37" t="s">
        <v>11</v>
      </c>
      <c r="K1363" s="77" t="s">
        <v>2942</v>
      </c>
      <c r="L1363" s="77" t="s">
        <v>523</v>
      </c>
      <c r="M1363" s="35" t="s">
        <v>6</v>
      </c>
      <c r="N1363" s="26" t="s">
        <v>6475</v>
      </c>
      <c r="O1363" s="53" t="s">
        <v>2994</v>
      </c>
      <c r="P1363" s="53" t="s">
        <v>6293</v>
      </c>
      <c r="Q1363" s="46"/>
      <c r="R1363" s="46"/>
      <c r="S1363" s="91"/>
      <c r="T1363" s="47" t="s">
        <v>3360</v>
      </c>
      <c r="U1363" s="47" t="s">
        <v>3360</v>
      </c>
      <c r="V1363" s="37" t="s">
        <v>4417</v>
      </c>
      <c r="W1363" s="95"/>
      <c r="X1363" s="95"/>
      <c r="Y1363" s="48"/>
      <c r="Z1363" s="48"/>
      <c r="AA1363" s="38" t="s">
        <v>6863</v>
      </c>
      <c r="AB1363" s="38" t="s">
        <v>7046</v>
      </c>
      <c r="AC1363" s="49" t="s">
        <v>7140</v>
      </c>
      <c r="AD1363" s="49"/>
      <c r="AE1363" s="49"/>
      <c r="AF1363" s="35">
        <v>3</v>
      </c>
      <c r="AG1363" s="35">
        <v>2</v>
      </c>
      <c r="AH1363" s="94"/>
      <c r="AI1363" s="38" t="s">
        <v>5208</v>
      </c>
      <c r="AJ1363" s="38" t="s">
        <v>6759</v>
      </c>
      <c r="AK1363" s="38" t="s">
        <v>6759</v>
      </c>
      <c r="AL1363" s="93">
        <v>1</v>
      </c>
      <c r="AM1363" s="38">
        <v>1</v>
      </c>
      <c r="AN1363" s="45" t="s">
        <v>7300</v>
      </c>
      <c r="AO1363" s="38">
        <v>724910</v>
      </c>
      <c r="AP1363" s="38">
        <v>724910</v>
      </c>
      <c r="AQ1363" s="51">
        <v>1076.5999999999999</v>
      </c>
      <c r="AR1363" s="51"/>
      <c r="AS1363" s="50" t="e">
        <f>VLOOKUP(#REF!,'[1]расхождения в списках'!$A$3:$Q$49,17,0)</f>
        <v>#REF!</v>
      </c>
      <c r="AT1363" s="38" t="s">
        <v>7092</v>
      </c>
      <c r="AU1363" s="30" t="s">
        <v>6298</v>
      </c>
      <c r="AV1363" s="30" t="s">
        <v>6293</v>
      </c>
    </row>
    <row r="1364" spans="1:48" ht="55.2" hidden="1" customHeight="1" x14ac:dyDescent="0.25">
      <c r="A1364" s="37">
        <v>1523</v>
      </c>
      <c r="B1364" s="38">
        <v>5478</v>
      </c>
      <c r="C1364" s="53" t="s">
        <v>6196</v>
      </c>
      <c r="D1364" s="26" t="s">
        <v>6300</v>
      </c>
      <c r="E1364" s="26" t="s">
        <v>6301</v>
      </c>
      <c r="F1364" s="37"/>
      <c r="G1364" s="88"/>
      <c r="H1364" s="38" t="s">
        <v>6015</v>
      </c>
      <c r="I1364" s="77" t="s">
        <v>2893</v>
      </c>
      <c r="J1364" s="37" t="s">
        <v>11</v>
      </c>
      <c r="K1364" s="77" t="s">
        <v>2930</v>
      </c>
      <c r="L1364" s="77" t="s">
        <v>44</v>
      </c>
      <c r="M1364" s="35" t="s">
        <v>6</v>
      </c>
      <c r="N1364" s="26" t="s">
        <v>6476</v>
      </c>
      <c r="O1364" s="53" t="s">
        <v>6196</v>
      </c>
      <c r="P1364" s="53" t="s">
        <v>6293</v>
      </c>
      <c r="Q1364" s="46"/>
      <c r="R1364" s="46"/>
      <c r="S1364" s="91"/>
      <c r="T1364" s="47" t="s">
        <v>6680</v>
      </c>
      <c r="U1364" s="47" t="s">
        <v>3360</v>
      </c>
      <c r="V1364" s="37" t="s">
        <v>4417</v>
      </c>
      <c r="W1364" s="95"/>
      <c r="X1364" s="95"/>
      <c r="Y1364" s="48"/>
      <c r="Z1364" s="48"/>
      <c r="AA1364" s="38" t="s">
        <v>6015</v>
      </c>
      <c r="AB1364" s="38" t="s">
        <v>7046</v>
      </c>
      <c r="AC1364" s="49" t="s">
        <v>7140</v>
      </c>
      <c r="AD1364" s="49"/>
      <c r="AE1364" s="49"/>
      <c r="AF1364" s="35">
        <v>5</v>
      </c>
      <c r="AG1364" s="35">
        <v>5</v>
      </c>
      <c r="AH1364" s="94"/>
      <c r="AI1364" s="38" t="s">
        <v>5208</v>
      </c>
      <c r="AJ1364" s="38" t="s">
        <v>6759</v>
      </c>
      <c r="AK1364" s="38" t="s">
        <v>5210</v>
      </c>
      <c r="AL1364" s="93">
        <v>1</v>
      </c>
      <c r="AM1364" s="38">
        <v>1</v>
      </c>
      <c r="AN1364" s="45" t="s">
        <v>7529</v>
      </c>
      <c r="AO1364" s="38">
        <v>724790</v>
      </c>
      <c r="AP1364" s="38">
        <v>724790</v>
      </c>
      <c r="AQ1364" s="51">
        <v>1231.7</v>
      </c>
      <c r="AR1364" s="51"/>
      <c r="AS1364" s="50" t="e">
        <f>VLOOKUP(#REF!,'[1]расхождения в списках'!$A$3:$Q$49,17,0)</f>
        <v>#REF!</v>
      </c>
      <c r="AT1364" s="34" t="s">
        <v>7054</v>
      </c>
      <c r="AU1364" s="30" t="s">
        <v>6300</v>
      </c>
      <c r="AV1364" s="30" t="s">
        <v>6293</v>
      </c>
    </row>
    <row r="1365" spans="1:48" ht="55.2" hidden="1" customHeight="1" x14ac:dyDescent="0.25">
      <c r="A1365" s="37">
        <v>1524</v>
      </c>
      <c r="B1365" s="38">
        <v>5479</v>
      </c>
      <c r="C1365" s="53" t="s">
        <v>6152</v>
      </c>
      <c r="D1365" s="26" t="s">
        <v>6302</v>
      </c>
      <c r="E1365" s="26" t="s">
        <v>6303</v>
      </c>
      <c r="F1365" s="37"/>
      <c r="G1365" s="88"/>
      <c r="H1365" s="85" t="s">
        <v>6863</v>
      </c>
      <c r="I1365" s="77" t="s">
        <v>2893</v>
      </c>
      <c r="J1365" s="37" t="s">
        <v>11</v>
      </c>
      <c r="K1365" s="77" t="s">
        <v>2924</v>
      </c>
      <c r="L1365" s="77" t="s">
        <v>128</v>
      </c>
      <c r="M1365" s="35" t="s">
        <v>6</v>
      </c>
      <c r="N1365" s="26" t="s">
        <v>6477</v>
      </c>
      <c r="O1365" s="53" t="s">
        <v>6152</v>
      </c>
      <c r="P1365" s="53" t="s">
        <v>6293</v>
      </c>
      <c r="Q1365" s="46"/>
      <c r="R1365" s="46"/>
      <c r="S1365" s="91"/>
      <c r="T1365" s="47" t="s">
        <v>3360</v>
      </c>
      <c r="U1365" s="47" t="s">
        <v>3360</v>
      </c>
      <c r="V1365" s="37" t="s">
        <v>4417</v>
      </c>
      <c r="W1365" s="95"/>
      <c r="X1365" s="95"/>
      <c r="Y1365" s="48"/>
      <c r="Z1365" s="48"/>
      <c r="AA1365" s="85" t="s">
        <v>6863</v>
      </c>
      <c r="AB1365" s="38" t="s">
        <v>7046</v>
      </c>
      <c r="AC1365" s="49" t="s">
        <v>7140</v>
      </c>
      <c r="AD1365" s="49"/>
      <c r="AE1365" s="49"/>
      <c r="AF1365" s="35">
        <v>2</v>
      </c>
      <c r="AG1365" s="35">
        <v>2</v>
      </c>
      <c r="AH1365" s="94"/>
      <c r="AI1365" s="38" t="s">
        <v>5208</v>
      </c>
      <c r="AJ1365" s="38" t="s">
        <v>6759</v>
      </c>
      <c r="AK1365" s="38" t="s">
        <v>6759</v>
      </c>
      <c r="AL1365" s="93">
        <v>1</v>
      </c>
      <c r="AM1365" s="38">
        <v>1</v>
      </c>
      <c r="AN1365" s="45" t="s">
        <v>7240</v>
      </c>
      <c r="AO1365" s="38">
        <v>724770</v>
      </c>
      <c r="AP1365" s="38">
        <v>724770</v>
      </c>
      <c r="AQ1365" s="51">
        <v>1561.8</v>
      </c>
      <c r="AR1365" s="51"/>
      <c r="AS1365" s="50" t="e">
        <f>VLOOKUP(#REF!,'[1]расхождения в списках'!$A$3:$Q$49,17,0)</f>
        <v>#REF!</v>
      </c>
      <c r="AT1365" s="34" t="s">
        <v>7093</v>
      </c>
      <c r="AU1365" s="30" t="s">
        <v>6302</v>
      </c>
      <c r="AV1365" s="30" t="s">
        <v>6293</v>
      </c>
    </row>
    <row r="1366" spans="1:48" ht="55.2" customHeight="1" x14ac:dyDescent="0.3">
      <c r="A1366" s="37">
        <v>1525</v>
      </c>
      <c r="B1366" s="38">
        <v>5480</v>
      </c>
      <c r="C1366" s="53" t="s">
        <v>2987</v>
      </c>
      <c r="D1366" s="26" t="s">
        <v>6304</v>
      </c>
      <c r="E1366" s="26" t="s">
        <v>6305</v>
      </c>
      <c r="F1366" s="37"/>
      <c r="G1366" s="88" t="s">
        <v>7689</v>
      </c>
      <c r="H1366" s="38" t="s">
        <v>6015</v>
      </c>
      <c r="I1366" s="77" t="s">
        <v>2893</v>
      </c>
      <c r="J1366" s="37" t="s">
        <v>11</v>
      </c>
      <c r="K1366" s="77" t="s">
        <v>2933</v>
      </c>
      <c r="L1366" s="77" t="s">
        <v>531</v>
      </c>
      <c r="M1366" s="35" t="s">
        <v>6</v>
      </c>
      <c r="N1366" s="26" t="s">
        <v>6478</v>
      </c>
      <c r="O1366" s="53" t="s">
        <v>2987</v>
      </c>
      <c r="P1366" s="53" t="s">
        <v>6293</v>
      </c>
      <c r="Q1366" s="46"/>
      <c r="R1366" s="46"/>
      <c r="S1366" s="91"/>
      <c r="T1366" s="47" t="s">
        <v>6680</v>
      </c>
      <c r="U1366" s="47" t="s">
        <v>3360</v>
      </c>
      <c r="V1366" s="37" t="s">
        <v>4417</v>
      </c>
      <c r="W1366" s="95"/>
      <c r="X1366" s="95"/>
      <c r="Y1366" s="48"/>
      <c r="Z1366" s="48"/>
      <c r="AA1366" s="38" t="s">
        <v>6015</v>
      </c>
      <c r="AB1366" s="38"/>
      <c r="AC1366" s="49" t="s">
        <v>7140</v>
      </c>
      <c r="AD1366" s="49"/>
      <c r="AE1366" s="49"/>
      <c r="AF1366" s="35">
        <v>4</v>
      </c>
      <c r="AG1366" s="35">
        <v>1</v>
      </c>
      <c r="AH1366" s="38" t="s">
        <v>5209</v>
      </c>
      <c r="AI1366" s="38" t="s">
        <v>5208</v>
      </c>
      <c r="AJ1366" s="38" t="s">
        <v>6759</v>
      </c>
      <c r="AK1366" s="38" t="s">
        <v>5210</v>
      </c>
      <c r="AL1366" s="93">
        <v>1</v>
      </c>
      <c r="AM1366" s="38">
        <v>1</v>
      </c>
      <c r="AO1366" s="38">
        <v>724710</v>
      </c>
      <c r="AP1366" s="38">
        <v>724710</v>
      </c>
      <c r="AQ1366" s="51">
        <v>1392.8</v>
      </c>
      <c r="AR1366" s="51"/>
      <c r="AS1366" s="50" t="e">
        <f>VLOOKUP(#REF!,'[1]расхождения в списках'!$A$3:$Q$49,17,0)</f>
        <v>#REF!</v>
      </c>
      <c r="AT1366" s="34" t="s">
        <v>7094</v>
      </c>
      <c r="AU1366" s="30" t="s">
        <v>6304</v>
      </c>
      <c r="AV1366" s="30" t="s">
        <v>6293</v>
      </c>
    </row>
    <row r="1367" spans="1:48" ht="55.2" hidden="1" customHeight="1" x14ac:dyDescent="0.25">
      <c r="A1367" s="37">
        <v>1526</v>
      </c>
      <c r="B1367" s="38">
        <v>5533</v>
      </c>
      <c r="C1367" s="53" t="s">
        <v>6204</v>
      </c>
      <c r="D1367" s="26" t="s">
        <v>6306</v>
      </c>
      <c r="E1367" s="26" t="s">
        <v>6307</v>
      </c>
      <c r="F1367" s="37"/>
      <c r="G1367" s="88"/>
      <c r="H1367" s="38" t="s">
        <v>6015</v>
      </c>
      <c r="I1367" s="77" t="s">
        <v>2893</v>
      </c>
      <c r="J1367" s="37" t="s">
        <v>11</v>
      </c>
      <c r="K1367" s="77" t="s">
        <v>2940</v>
      </c>
      <c r="L1367" s="77" t="s">
        <v>3047</v>
      </c>
      <c r="M1367" s="77" t="s">
        <v>6</v>
      </c>
      <c r="N1367" s="26" t="s">
        <v>6479</v>
      </c>
      <c r="O1367" s="53" t="s">
        <v>6204</v>
      </c>
      <c r="P1367" s="53" t="s">
        <v>6293</v>
      </c>
      <c r="Q1367" s="46"/>
      <c r="R1367" s="46"/>
      <c r="S1367" s="91"/>
      <c r="T1367" s="47" t="s">
        <v>6680</v>
      </c>
      <c r="U1367" s="47" t="s">
        <v>3360</v>
      </c>
      <c r="V1367" s="37" t="s">
        <v>4417</v>
      </c>
      <c r="W1367" s="95"/>
      <c r="X1367" s="95"/>
      <c r="Y1367" s="48"/>
      <c r="Z1367" s="48"/>
      <c r="AA1367" s="38" t="s">
        <v>6015</v>
      </c>
      <c r="AB1367" s="38" t="s">
        <v>7046</v>
      </c>
      <c r="AC1367" s="49" t="s">
        <v>7140</v>
      </c>
      <c r="AD1367" s="49"/>
      <c r="AE1367" s="49"/>
      <c r="AF1367" s="35">
        <v>2</v>
      </c>
      <c r="AG1367" s="35">
        <v>1</v>
      </c>
      <c r="AH1367" s="94"/>
      <c r="AI1367" s="38" t="s">
        <v>5208</v>
      </c>
      <c r="AJ1367" s="38" t="s">
        <v>6759</v>
      </c>
      <c r="AK1367" s="38" t="s">
        <v>5210</v>
      </c>
      <c r="AL1367" s="93">
        <v>1</v>
      </c>
      <c r="AM1367" s="38">
        <v>1</v>
      </c>
      <c r="AN1367" s="50" t="s">
        <v>7588</v>
      </c>
      <c r="AO1367" s="38">
        <v>724990</v>
      </c>
      <c r="AP1367" s="38">
        <v>724990</v>
      </c>
      <c r="AQ1367" s="51">
        <v>163.30000000000001</v>
      </c>
      <c r="AR1367" s="51"/>
      <c r="AS1367" s="50" t="e">
        <f>VLOOKUP(#REF!,'[1]расхождения в списках'!$A$3:$Q$49,17,0)</f>
        <v>#REF!</v>
      </c>
      <c r="AT1367" s="34" t="s">
        <v>7095</v>
      </c>
      <c r="AU1367" s="30" t="s">
        <v>6306</v>
      </c>
      <c r="AV1367" s="30" t="s">
        <v>6293</v>
      </c>
    </row>
    <row r="1368" spans="1:48" ht="55.2" hidden="1" customHeight="1" x14ac:dyDescent="0.25">
      <c r="A1368" s="37">
        <v>1527</v>
      </c>
      <c r="B1368" s="38">
        <v>5532</v>
      </c>
      <c r="C1368" s="53" t="s">
        <v>6152</v>
      </c>
      <c r="D1368" s="26" t="s">
        <v>6308</v>
      </c>
      <c r="E1368" s="26" t="s">
        <v>6309</v>
      </c>
      <c r="F1368" s="37"/>
      <c r="G1368" s="88"/>
      <c r="H1368" s="38" t="s">
        <v>6863</v>
      </c>
      <c r="I1368" s="77" t="s">
        <v>2893</v>
      </c>
      <c r="J1368" s="37" t="s">
        <v>11</v>
      </c>
      <c r="K1368" s="77" t="s">
        <v>2924</v>
      </c>
      <c r="L1368" s="77" t="s">
        <v>629</v>
      </c>
      <c r="M1368" s="77" t="s">
        <v>6</v>
      </c>
      <c r="N1368" s="26" t="s">
        <v>6480</v>
      </c>
      <c r="O1368" s="53" t="s">
        <v>6152</v>
      </c>
      <c r="P1368" s="53" t="s">
        <v>6293</v>
      </c>
      <c r="Q1368" s="46"/>
      <c r="R1368" s="46"/>
      <c r="S1368" s="91"/>
      <c r="T1368" s="47" t="s">
        <v>3360</v>
      </c>
      <c r="U1368" s="47" t="s">
        <v>3360</v>
      </c>
      <c r="V1368" s="37" t="s">
        <v>4417</v>
      </c>
      <c r="W1368" s="95"/>
      <c r="X1368" s="95"/>
      <c r="Y1368" s="48"/>
      <c r="Z1368" s="48"/>
      <c r="AA1368" s="38" t="s">
        <v>6863</v>
      </c>
      <c r="AB1368" s="38" t="s">
        <v>7046</v>
      </c>
      <c r="AC1368" s="49" t="s">
        <v>7140</v>
      </c>
      <c r="AD1368" s="49"/>
      <c r="AE1368" s="49"/>
      <c r="AF1368" s="35">
        <v>2</v>
      </c>
      <c r="AG1368" s="35">
        <v>2</v>
      </c>
      <c r="AH1368" s="94"/>
      <c r="AI1368" s="38" t="s">
        <v>5208</v>
      </c>
      <c r="AJ1368" s="38" t="s">
        <v>6759</v>
      </c>
      <c r="AK1368" s="38" t="s">
        <v>6759</v>
      </c>
      <c r="AL1368" s="93">
        <v>1</v>
      </c>
      <c r="AM1368" s="38">
        <v>1</v>
      </c>
      <c r="AN1368" s="45" t="s">
        <v>7240</v>
      </c>
      <c r="AO1368" s="38">
        <v>724780</v>
      </c>
      <c r="AP1368" s="38">
        <v>724780</v>
      </c>
      <c r="AQ1368" s="51">
        <v>446.9</v>
      </c>
      <c r="AR1368" s="51"/>
      <c r="AS1368" s="50" t="e">
        <f>VLOOKUP(#REF!,'[1]расхождения в списках'!$A$3:$Q$49,17,0)</f>
        <v>#REF!</v>
      </c>
      <c r="AT1368" s="34" t="s">
        <v>7096</v>
      </c>
      <c r="AU1368" s="30" t="s">
        <v>6308</v>
      </c>
      <c r="AV1368" s="30" t="s">
        <v>6293</v>
      </c>
    </row>
    <row r="1369" spans="1:48" ht="55.2" hidden="1" customHeight="1" x14ac:dyDescent="0.25">
      <c r="A1369" s="37">
        <v>1528</v>
      </c>
      <c r="B1369" s="38">
        <v>5481</v>
      </c>
      <c r="C1369" s="53" t="s">
        <v>2985</v>
      </c>
      <c r="D1369" s="26" t="s">
        <v>6310</v>
      </c>
      <c r="E1369" s="26" t="s">
        <v>6311</v>
      </c>
      <c r="F1369" s="37"/>
      <c r="G1369" s="88"/>
      <c r="H1369" s="38" t="s">
        <v>6863</v>
      </c>
      <c r="I1369" s="77" t="s">
        <v>2893</v>
      </c>
      <c r="J1369" s="37" t="s">
        <v>11</v>
      </c>
      <c r="K1369" s="77" t="s">
        <v>2926</v>
      </c>
      <c r="L1369" s="77" t="s">
        <v>549</v>
      </c>
      <c r="M1369" s="77" t="s">
        <v>6</v>
      </c>
      <c r="N1369" s="26" t="s">
        <v>6481</v>
      </c>
      <c r="O1369" s="53" t="s">
        <v>2985</v>
      </c>
      <c r="P1369" s="53" t="s">
        <v>6293</v>
      </c>
      <c r="Q1369" s="46"/>
      <c r="R1369" s="46"/>
      <c r="S1369" s="91"/>
      <c r="T1369" s="47" t="s">
        <v>3360</v>
      </c>
      <c r="U1369" s="47" t="s">
        <v>3360</v>
      </c>
      <c r="V1369" s="37" t="s">
        <v>4417</v>
      </c>
      <c r="W1369" s="95"/>
      <c r="X1369" s="95"/>
      <c r="Y1369" s="48"/>
      <c r="Z1369" s="48"/>
      <c r="AA1369" s="38" t="s">
        <v>6863</v>
      </c>
      <c r="AB1369" s="38" t="s">
        <v>7046</v>
      </c>
      <c r="AC1369" s="49" t="s">
        <v>7140</v>
      </c>
      <c r="AD1369" s="49"/>
      <c r="AE1369" s="49"/>
      <c r="AF1369" s="35">
        <v>3</v>
      </c>
      <c r="AG1369" s="35">
        <v>2</v>
      </c>
      <c r="AH1369" s="94"/>
      <c r="AI1369" s="38" t="s">
        <v>5208</v>
      </c>
      <c r="AJ1369" s="38" t="s">
        <v>6759</v>
      </c>
      <c r="AK1369" s="38" t="s">
        <v>6759</v>
      </c>
      <c r="AL1369" s="93">
        <v>1</v>
      </c>
      <c r="AM1369" s="38">
        <v>1</v>
      </c>
      <c r="AN1369" s="45" t="s">
        <v>7240</v>
      </c>
      <c r="AO1369" s="38">
        <v>724880</v>
      </c>
      <c r="AP1369" s="38">
        <v>724880</v>
      </c>
      <c r="AQ1369" s="51">
        <v>898.7</v>
      </c>
      <c r="AR1369" s="51"/>
      <c r="AS1369" s="50" t="e">
        <f>VLOOKUP(#REF!,'[1]расхождения в списках'!$A$3:$Q$49,17,0)</f>
        <v>#REF!</v>
      </c>
      <c r="AT1369" s="34" t="s">
        <v>7055</v>
      </c>
      <c r="AU1369" s="30" t="s">
        <v>6310</v>
      </c>
      <c r="AV1369" s="30" t="s">
        <v>6293</v>
      </c>
    </row>
    <row r="1370" spans="1:48" ht="55.2" customHeight="1" x14ac:dyDescent="0.3">
      <c r="A1370" s="37">
        <v>1529</v>
      </c>
      <c r="B1370" s="38">
        <v>5482</v>
      </c>
      <c r="C1370" s="53" t="s">
        <v>6204</v>
      </c>
      <c r="D1370" s="26" t="s">
        <v>6312</v>
      </c>
      <c r="E1370" s="26" t="s">
        <v>6313</v>
      </c>
      <c r="F1370" s="37"/>
      <c r="G1370" s="88" t="s">
        <v>7689</v>
      </c>
      <c r="H1370" s="38" t="s">
        <v>6863</v>
      </c>
      <c r="I1370" s="77" t="s">
        <v>2893</v>
      </c>
      <c r="J1370" s="37" t="s">
        <v>11</v>
      </c>
      <c r="K1370" s="77" t="s">
        <v>2940</v>
      </c>
      <c r="L1370" s="77" t="s">
        <v>56</v>
      </c>
      <c r="M1370" s="35" t="s">
        <v>6</v>
      </c>
      <c r="N1370" s="26" t="s">
        <v>6482</v>
      </c>
      <c r="O1370" s="53" t="s">
        <v>6204</v>
      </c>
      <c r="P1370" s="53" t="s">
        <v>6293</v>
      </c>
      <c r="Q1370" s="46"/>
      <c r="R1370" s="46"/>
      <c r="S1370" s="91"/>
      <c r="T1370" s="47" t="s">
        <v>3360</v>
      </c>
      <c r="U1370" s="47" t="s">
        <v>3360</v>
      </c>
      <c r="V1370" s="37" t="s">
        <v>4417</v>
      </c>
      <c r="W1370" s="95"/>
      <c r="X1370" s="95"/>
      <c r="Y1370" s="48"/>
      <c r="Z1370" s="48"/>
      <c r="AA1370" s="38" t="s">
        <v>6863</v>
      </c>
      <c r="AB1370" s="38" t="s">
        <v>7046</v>
      </c>
      <c r="AC1370" s="49" t="s">
        <v>7140</v>
      </c>
      <c r="AD1370" s="49"/>
      <c r="AE1370" s="49"/>
      <c r="AF1370" s="35">
        <v>3</v>
      </c>
      <c r="AG1370" s="35">
        <v>3</v>
      </c>
      <c r="AH1370" s="94"/>
      <c r="AI1370" s="38" t="s">
        <v>5208</v>
      </c>
      <c r="AJ1370" s="38" t="s">
        <v>6759</v>
      </c>
      <c r="AK1370" s="38" t="s">
        <v>6759</v>
      </c>
      <c r="AL1370" s="93">
        <v>1</v>
      </c>
      <c r="AM1370" s="38">
        <v>1</v>
      </c>
      <c r="AN1370" s="96" t="s">
        <v>7241</v>
      </c>
      <c r="AO1370" s="38">
        <v>724980</v>
      </c>
      <c r="AP1370" s="38">
        <v>724980</v>
      </c>
      <c r="AQ1370" s="51">
        <v>1309.1000000000001</v>
      </c>
      <c r="AR1370" s="51"/>
      <c r="AS1370" s="50" t="e">
        <f>VLOOKUP(#REF!,'[1]расхождения в списках'!$A$3:$Q$49,17,0)</f>
        <v>#REF!</v>
      </c>
      <c r="AT1370" s="34" t="s">
        <v>7056</v>
      </c>
      <c r="AU1370" s="30" t="s">
        <v>6312</v>
      </c>
      <c r="AV1370" s="30" t="s">
        <v>6293</v>
      </c>
    </row>
    <row r="1371" spans="1:48" ht="55.2" customHeight="1" x14ac:dyDescent="0.3">
      <c r="A1371" s="37">
        <v>1530</v>
      </c>
      <c r="B1371" s="38">
        <v>5483</v>
      </c>
      <c r="C1371" s="53" t="s">
        <v>2988</v>
      </c>
      <c r="D1371" s="26" t="s">
        <v>6314</v>
      </c>
      <c r="E1371" s="26" t="s">
        <v>6315</v>
      </c>
      <c r="F1371" s="37"/>
      <c r="G1371" s="88" t="s">
        <v>7689</v>
      </c>
      <c r="H1371" s="38" t="s">
        <v>6863</v>
      </c>
      <c r="I1371" s="77" t="s">
        <v>2893</v>
      </c>
      <c r="J1371" s="37" t="s">
        <v>11</v>
      </c>
      <c r="K1371" s="37" t="s">
        <v>574</v>
      </c>
      <c r="L1371" s="77" t="s">
        <v>2934</v>
      </c>
      <c r="M1371" s="35" t="s">
        <v>6</v>
      </c>
      <c r="N1371" s="26" t="s">
        <v>6483</v>
      </c>
      <c r="O1371" s="53" t="s">
        <v>2988</v>
      </c>
      <c r="P1371" s="53" t="s">
        <v>6293</v>
      </c>
      <c r="Q1371" s="46"/>
      <c r="R1371" s="46"/>
      <c r="S1371" s="91"/>
      <c r="T1371" s="47" t="s">
        <v>3360</v>
      </c>
      <c r="U1371" s="47" t="s">
        <v>3360</v>
      </c>
      <c r="V1371" s="37" t="s">
        <v>4417</v>
      </c>
      <c r="W1371" s="95"/>
      <c r="X1371" s="48" t="s">
        <v>4578</v>
      </c>
      <c r="Y1371" s="48"/>
      <c r="Z1371" s="48"/>
      <c r="AA1371" s="38" t="s">
        <v>6863</v>
      </c>
      <c r="AB1371" s="38" t="s">
        <v>7046</v>
      </c>
      <c r="AC1371" s="49" t="s">
        <v>7140</v>
      </c>
      <c r="AD1371" s="49"/>
      <c r="AE1371" s="49"/>
      <c r="AF1371" s="35">
        <v>2</v>
      </c>
      <c r="AG1371" s="35">
        <v>2</v>
      </c>
      <c r="AH1371" s="35" t="s">
        <v>5208</v>
      </c>
      <c r="AI1371" s="38" t="s">
        <v>5208</v>
      </c>
      <c r="AJ1371" s="38" t="s">
        <v>6759</v>
      </c>
      <c r="AK1371" s="38" t="s">
        <v>6759</v>
      </c>
      <c r="AL1371" s="93">
        <v>1</v>
      </c>
      <c r="AM1371" s="38">
        <v>1</v>
      </c>
      <c r="AN1371" s="45" t="s">
        <v>7249</v>
      </c>
      <c r="AO1371" s="38">
        <v>724920</v>
      </c>
      <c r="AP1371" s="38">
        <v>724920</v>
      </c>
      <c r="AQ1371" s="51">
        <v>1373.8</v>
      </c>
      <c r="AR1371" s="51"/>
      <c r="AS1371" s="50" t="e">
        <f>VLOOKUP(#REF!,'[1]расхождения в списках'!$A$3:$Q$49,17,0)</f>
        <v>#REF!</v>
      </c>
      <c r="AT1371" s="34" t="s">
        <v>7057</v>
      </c>
      <c r="AU1371" s="30" t="s">
        <v>6314</v>
      </c>
      <c r="AV1371" s="30" t="s">
        <v>6293</v>
      </c>
    </row>
    <row r="1372" spans="1:48" ht="55.2" hidden="1" customHeight="1" x14ac:dyDescent="0.25">
      <c r="A1372" s="37">
        <v>1531</v>
      </c>
      <c r="B1372" s="38" t="s">
        <v>6316</v>
      </c>
      <c r="C1372" s="97" t="s">
        <v>6207</v>
      </c>
      <c r="D1372" s="55" t="s">
        <v>6207</v>
      </c>
      <c r="E1372" s="55" t="s">
        <v>6317</v>
      </c>
      <c r="F1372" s="37"/>
      <c r="G1372" s="88"/>
      <c r="H1372" s="38" t="s">
        <v>6015</v>
      </c>
      <c r="I1372" s="90" t="s">
        <v>2893</v>
      </c>
      <c r="J1372" s="88" t="s">
        <v>4</v>
      </c>
      <c r="K1372" s="90" t="s">
        <v>2911</v>
      </c>
      <c r="L1372" s="90" t="s">
        <v>554</v>
      </c>
      <c r="M1372" s="88" t="s">
        <v>6002</v>
      </c>
      <c r="N1372" s="53" t="s">
        <v>6484</v>
      </c>
      <c r="O1372" s="97" t="s">
        <v>6207</v>
      </c>
      <c r="P1372" s="26" t="s">
        <v>6014</v>
      </c>
      <c r="Q1372" s="46"/>
      <c r="R1372" s="46"/>
      <c r="S1372" s="91"/>
      <c r="T1372" s="47" t="s">
        <v>6680</v>
      </c>
      <c r="U1372" s="47" t="s">
        <v>6694</v>
      </c>
      <c r="V1372" s="88" t="s">
        <v>4417</v>
      </c>
      <c r="W1372" s="92"/>
      <c r="X1372" s="92"/>
      <c r="Y1372" s="48"/>
      <c r="Z1372" s="48"/>
      <c r="AA1372" s="38" t="s">
        <v>6015</v>
      </c>
      <c r="AB1372" s="38"/>
      <c r="AC1372" s="49" t="s">
        <v>7140</v>
      </c>
      <c r="AD1372" s="49" t="s">
        <v>7142</v>
      </c>
      <c r="AE1372" s="49" t="s">
        <v>6759</v>
      </c>
      <c r="AF1372" s="35">
        <v>4</v>
      </c>
      <c r="AG1372" s="35">
        <v>3</v>
      </c>
      <c r="AH1372" s="94"/>
      <c r="AI1372" s="38" t="s">
        <v>5208</v>
      </c>
      <c r="AJ1372" s="38" t="s">
        <v>6759</v>
      </c>
      <c r="AK1372" s="38" t="s">
        <v>5210</v>
      </c>
      <c r="AL1372" s="93">
        <v>1</v>
      </c>
      <c r="AM1372" s="38">
        <v>1</v>
      </c>
      <c r="AO1372" s="38">
        <v>969017</v>
      </c>
      <c r="AP1372" s="38">
        <v>969017</v>
      </c>
      <c r="AQ1372" s="51">
        <v>1092.9000000000001</v>
      </c>
      <c r="AR1372" s="51"/>
      <c r="AS1372" s="50" t="e">
        <f>VLOOKUP(#REF!,'[1]расхождения в списках'!$A$3:$Q$49,17,0)</f>
        <v>#REF!</v>
      </c>
      <c r="AT1372" s="38" t="s">
        <v>6316</v>
      </c>
      <c r="AU1372" s="30" t="s">
        <v>6207</v>
      </c>
      <c r="AV1372" s="30" t="s">
        <v>6014</v>
      </c>
    </row>
    <row r="1373" spans="1:48" ht="55.2" customHeight="1" x14ac:dyDescent="0.3">
      <c r="A1373" s="37">
        <v>1532</v>
      </c>
      <c r="B1373" s="128" t="s">
        <v>6318</v>
      </c>
      <c r="C1373" s="133" t="s">
        <v>6209</v>
      </c>
      <c r="D1373" s="55" t="s">
        <v>6209</v>
      </c>
      <c r="E1373" s="124" t="s">
        <v>6319</v>
      </c>
      <c r="F1373" s="37"/>
      <c r="G1373" s="121" t="s">
        <v>7689</v>
      </c>
      <c r="H1373" s="128" t="s">
        <v>6015</v>
      </c>
      <c r="I1373" s="90" t="s">
        <v>2893</v>
      </c>
      <c r="J1373" s="88" t="s">
        <v>4</v>
      </c>
      <c r="K1373" s="125" t="s">
        <v>2952</v>
      </c>
      <c r="L1373" s="125" t="s">
        <v>556</v>
      </c>
      <c r="M1373" s="88" t="s">
        <v>6002</v>
      </c>
      <c r="N1373" s="123" t="s">
        <v>6485</v>
      </c>
      <c r="O1373" s="97" t="s">
        <v>6209</v>
      </c>
      <c r="P1373" s="26" t="s">
        <v>6014</v>
      </c>
      <c r="Q1373" s="46"/>
      <c r="R1373" s="46"/>
      <c r="S1373" s="91"/>
      <c r="T1373" s="122" t="s">
        <v>6680</v>
      </c>
      <c r="U1373" s="122" t="s">
        <v>3363</v>
      </c>
      <c r="V1373" s="88" t="s">
        <v>4417</v>
      </c>
      <c r="W1373" s="92"/>
      <c r="X1373" s="92"/>
      <c r="Y1373" s="48"/>
      <c r="Z1373" s="48"/>
      <c r="AA1373" s="38" t="s">
        <v>6015</v>
      </c>
      <c r="AB1373" s="38"/>
      <c r="AC1373" s="49" t="s">
        <v>7140</v>
      </c>
      <c r="AD1373" s="49" t="s">
        <v>7142</v>
      </c>
      <c r="AE1373" s="49"/>
      <c r="AF1373" s="35">
        <v>2</v>
      </c>
      <c r="AG1373" s="35">
        <v>2</v>
      </c>
      <c r="AH1373" s="94"/>
      <c r="AI1373" s="38" t="s">
        <v>5208</v>
      </c>
      <c r="AJ1373" s="38" t="s">
        <v>6759</v>
      </c>
      <c r="AK1373" s="38" t="s">
        <v>5210</v>
      </c>
      <c r="AL1373" s="93">
        <v>1</v>
      </c>
      <c r="AM1373" s="38">
        <v>1</v>
      </c>
      <c r="AO1373" s="38">
        <v>969021</v>
      </c>
      <c r="AP1373" s="38">
        <v>969021</v>
      </c>
      <c r="AQ1373" s="51">
        <v>593.5</v>
      </c>
      <c r="AR1373" s="51"/>
      <c r="AS1373" s="50" t="e">
        <f>VLOOKUP(#REF!,'[1]расхождения в списках'!$A$3:$Q$49,17,0)</f>
        <v>#REF!</v>
      </c>
      <c r="AT1373" s="38" t="s">
        <v>6318</v>
      </c>
      <c r="AU1373" s="30" t="s">
        <v>6209</v>
      </c>
      <c r="AV1373" s="30" t="s">
        <v>6014</v>
      </c>
    </row>
    <row r="1374" spans="1:48" ht="55.2" hidden="1" customHeight="1" x14ac:dyDescent="0.25">
      <c r="A1374" s="37">
        <v>1533</v>
      </c>
      <c r="B1374" s="38">
        <v>1990</v>
      </c>
      <c r="C1374" s="53" t="s">
        <v>6211</v>
      </c>
      <c r="D1374" s="26" t="s">
        <v>6320</v>
      </c>
      <c r="E1374" s="26" t="s">
        <v>6321</v>
      </c>
      <c r="F1374" s="37"/>
      <c r="G1374" s="88"/>
      <c r="H1374" s="38" t="s">
        <v>6015</v>
      </c>
      <c r="I1374" s="77" t="s">
        <v>2893</v>
      </c>
      <c r="J1374" s="37" t="s">
        <v>4</v>
      </c>
      <c r="K1374" s="77" t="s">
        <v>2909</v>
      </c>
      <c r="L1374" s="77" t="s">
        <v>3066</v>
      </c>
      <c r="M1374" s="77" t="s">
        <v>6</v>
      </c>
      <c r="N1374" s="26" t="s">
        <v>6486</v>
      </c>
      <c r="O1374" s="53" t="s">
        <v>6211</v>
      </c>
      <c r="P1374" s="26" t="s">
        <v>6014</v>
      </c>
      <c r="Q1374" s="46"/>
      <c r="R1374" s="46"/>
      <c r="S1374" s="91"/>
      <c r="T1374" s="47" t="s">
        <v>6680</v>
      </c>
      <c r="U1374" s="47" t="s">
        <v>6715</v>
      </c>
      <c r="V1374" s="37" t="s">
        <v>4417</v>
      </c>
      <c r="W1374" s="95"/>
      <c r="X1374" s="95"/>
      <c r="Y1374" s="48"/>
      <c r="Z1374" s="48"/>
      <c r="AA1374" s="38" t="s">
        <v>6015</v>
      </c>
      <c r="AB1374" s="38"/>
      <c r="AC1374" s="49" t="s">
        <v>7140</v>
      </c>
      <c r="AD1374" s="49"/>
      <c r="AE1374" s="49"/>
      <c r="AF1374" s="35">
        <v>3</v>
      </c>
      <c r="AG1374" s="35">
        <v>2</v>
      </c>
      <c r="AH1374" s="38" t="s">
        <v>5208</v>
      </c>
      <c r="AI1374" s="38" t="s">
        <v>5208</v>
      </c>
      <c r="AJ1374" s="38" t="s">
        <v>6759</v>
      </c>
      <c r="AK1374" s="38" t="s">
        <v>5210</v>
      </c>
      <c r="AL1374" s="93">
        <v>1</v>
      </c>
      <c r="AM1374" s="38">
        <v>1</v>
      </c>
      <c r="AO1374" s="38">
        <v>969024</v>
      </c>
      <c r="AP1374" s="38">
        <v>969024</v>
      </c>
      <c r="AQ1374" s="51">
        <v>1449.3</v>
      </c>
      <c r="AR1374" s="51"/>
      <c r="AS1374" s="50" t="e">
        <f>VLOOKUP(#REF!,'[1]расхождения в списках'!$A$3:$Q$49,17,0)</f>
        <v>#REF!</v>
      </c>
      <c r="AT1374" s="34" t="s">
        <v>7097</v>
      </c>
      <c r="AU1374" s="30" t="s">
        <v>6320</v>
      </c>
      <c r="AV1374" s="30" t="s">
        <v>6014</v>
      </c>
    </row>
    <row r="1375" spans="1:48" ht="55.2" hidden="1" customHeight="1" x14ac:dyDescent="0.25">
      <c r="A1375" s="37">
        <v>1534</v>
      </c>
      <c r="B1375" s="38">
        <v>1890</v>
      </c>
      <c r="C1375" s="26" t="s">
        <v>6014</v>
      </c>
      <c r="D1375" s="26" t="s">
        <v>6322</v>
      </c>
      <c r="E1375" s="26" t="s">
        <v>6323</v>
      </c>
      <c r="F1375" s="37"/>
      <c r="G1375" s="88"/>
      <c r="H1375" s="38" t="s">
        <v>6015</v>
      </c>
      <c r="I1375" s="37" t="s">
        <v>3003</v>
      </c>
      <c r="J1375" s="37" t="s">
        <v>4</v>
      </c>
      <c r="K1375" s="77" t="s">
        <v>3003</v>
      </c>
      <c r="L1375" s="77" t="s">
        <v>51</v>
      </c>
      <c r="M1375" s="77" t="s">
        <v>6</v>
      </c>
      <c r="N1375" s="26" t="s">
        <v>6487</v>
      </c>
      <c r="O1375" s="26" t="s">
        <v>6014</v>
      </c>
      <c r="P1375" s="26" t="s">
        <v>6014</v>
      </c>
      <c r="Q1375" s="46"/>
      <c r="R1375" s="46"/>
      <c r="S1375" s="46" t="s">
        <v>5982</v>
      </c>
      <c r="T1375" s="47" t="s">
        <v>6680</v>
      </c>
      <c r="U1375" s="47" t="s">
        <v>6715</v>
      </c>
      <c r="V1375" s="37" t="s">
        <v>4417</v>
      </c>
      <c r="W1375" s="95"/>
      <c r="X1375" s="95"/>
      <c r="Y1375" s="48"/>
      <c r="Z1375" s="48"/>
      <c r="AA1375" s="38" t="s">
        <v>6015</v>
      </c>
      <c r="AB1375" s="38" t="s">
        <v>7046</v>
      </c>
      <c r="AC1375" s="49" t="s">
        <v>7140</v>
      </c>
      <c r="AD1375" s="49"/>
      <c r="AE1375" s="49"/>
      <c r="AF1375" s="35">
        <v>4</v>
      </c>
      <c r="AG1375" s="35">
        <v>2</v>
      </c>
      <c r="AH1375" s="94"/>
      <c r="AI1375" s="38" t="s">
        <v>5208</v>
      </c>
      <c r="AJ1375" s="38" t="s">
        <v>6759</v>
      </c>
      <c r="AK1375" s="38" t="s">
        <v>5210</v>
      </c>
      <c r="AL1375" s="93">
        <v>1</v>
      </c>
      <c r="AM1375" s="38">
        <v>1</v>
      </c>
      <c r="AN1375" s="45" t="s">
        <v>7586</v>
      </c>
      <c r="AO1375" s="38">
        <v>969029</v>
      </c>
      <c r="AP1375" s="38">
        <v>969029</v>
      </c>
      <c r="AQ1375" s="51">
        <v>1430.2</v>
      </c>
      <c r="AR1375" s="51"/>
      <c r="AS1375" s="50" t="e">
        <f>VLOOKUP(#REF!,'[1]расхождения в списках'!$A$3:$Q$49,17,0)</f>
        <v>#REF!</v>
      </c>
      <c r="AT1375" s="38" t="s">
        <v>7032</v>
      </c>
      <c r="AU1375" s="30" t="s">
        <v>6322</v>
      </c>
      <c r="AV1375" s="30" t="s">
        <v>6014</v>
      </c>
    </row>
    <row r="1376" spans="1:48" ht="55.2" hidden="1" customHeight="1" x14ac:dyDescent="0.25">
      <c r="A1376" s="37">
        <v>1535</v>
      </c>
      <c r="B1376" s="34" t="s">
        <v>6557</v>
      </c>
      <c r="C1376" s="26" t="s">
        <v>6014</v>
      </c>
      <c r="D1376" s="26" t="s">
        <v>6324</v>
      </c>
      <c r="E1376" s="26" t="s">
        <v>6325</v>
      </c>
      <c r="F1376" s="37"/>
      <c r="G1376" s="88"/>
      <c r="H1376" s="38" t="s">
        <v>6863</v>
      </c>
      <c r="I1376" s="37" t="s">
        <v>3003</v>
      </c>
      <c r="J1376" s="37" t="s">
        <v>4</v>
      </c>
      <c r="K1376" s="77" t="s">
        <v>3003</v>
      </c>
      <c r="L1376" s="77" t="s">
        <v>3013</v>
      </c>
      <c r="M1376" s="35" t="s">
        <v>6</v>
      </c>
      <c r="N1376" s="26" t="s">
        <v>6488</v>
      </c>
      <c r="O1376" s="26" t="s">
        <v>6014</v>
      </c>
      <c r="P1376" s="26" t="s">
        <v>6014</v>
      </c>
      <c r="Q1376" s="46"/>
      <c r="R1376" s="46"/>
      <c r="S1376" s="46" t="s">
        <v>5982</v>
      </c>
      <c r="T1376" s="47" t="s">
        <v>6680</v>
      </c>
      <c r="U1376" s="47" t="s">
        <v>6715</v>
      </c>
      <c r="V1376" s="37" t="s">
        <v>4417</v>
      </c>
      <c r="W1376" s="95"/>
      <c r="X1376" s="95"/>
      <c r="Y1376" s="48"/>
      <c r="Z1376" s="48"/>
      <c r="AA1376" s="38" t="s">
        <v>6863</v>
      </c>
      <c r="AB1376" s="38" t="s">
        <v>7046</v>
      </c>
      <c r="AC1376" s="49" t="s">
        <v>7140</v>
      </c>
      <c r="AD1376" s="49"/>
      <c r="AE1376" s="49"/>
      <c r="AF1376" s="35">
        <v>3</v>
      </c>
      <c r="AG1376" s="35">
        <v>2</v>
      </c>
      <c r="AH1376" s="94"/>
      <c r="AI1376" s="38" t="s">
        <v>5208</v>
      </c>
      <c r="AJ1376" s="38" t="s">
        <v>6759</v>
      </c>
      <c r="AK1376" s="38" t="s">
        <v>5210</v>
      </c>
      <c r="AL1376" s="93">
        <v>1</v>
      </c>
      <c r="AM1376" s="38">
        <v>1</v>
      </c>
      <c r="AN1376" s="98" t="s">
        <v>7256</v>
      </c>
      <c r="AO1376" s="38">
        <v>969016</v>
      </c>
      <c r="AP1376" s="38">
        <v>969016</v>
      </c>
      <c r="AQ1376" s="51">
        <v>1774</v>
      </c>
      <c r="AR1376" s="51"/>
      <c r="AS1376" s="50" t="e">
        <f>VLOOKUP(#REF!,'[1]расхождения в списках'!$A$3:$Q$49,17,0)</f>
        <v>#REF!</v>
      </c>
      <c r="AT1376" s="34" t="s">
        <v>6557</v>
      </c>
      <c r="AU1376" s="30" t="s">
        <v>6324</v>
      </c>
      <c r="AV1376" s="30" t="s">
        <v>6014</v>
      </c>
    </row>
    <row r="1377" spans="1:48" ht="55.2" hidden="1" customHeight="1" x14ac:dyDescent="0.25">
      <c r="A1377" s="37">
        <v>1536</v>
      </c>
      <c r="B1377" s="38">
        <v>1590</v>
      </c>
      <c r="C1377" s="26" t="s">
        <v>6014</v>
      </c>
      <c r="D1377" s="26" t="s">
        <v>6326</v>
      </c>
      <c r="E1377" s="26" t="s">
        <v>6327</v>
      </c>
      <c r="F1377" s="37"/>
      <c r="G1377" s="88"/>
      <c r="H1377" s="38" t="s">
        <v>6015</v>
      </c>
      <c r="I1377" s="37" t="s">
        <v>3003</v>
      </c>
      <c r="J1377" s="37" t="s">
        <v>4</v>
      </c>
      <c r="K1377" s="77" t="s">
        <v>3003</v>
      </c>
      <c r="L1377" s="77" t="s">
        <v>614</v>
      </c>
      <c r="M1377" s="77" t="s">
        <v>6</v>
      </c>
      <c r="N1377" s="26" t="s">
        <v>6489</v>
      </c>
      <c r="O1377" s="26" t="s">
        <v>6014</v>
      </c>
      <c r="P1377" s="26" t="s">
        <v>6014</v>
      </c>
      <c r="Q1377" s="46"/>
      <c r="R1377" s="91"/>
      <c r="S1377" s="46" t="s">
        <v>5982</v>
      </c>
      <c r="T1377" s="47" t="s">
        <v>6680</v>
      </c>
      <c r="U1377" s="47" t="s">
        <v>6715</v>
      </c>
      <c r="V1377" s="37" t="s">
        <v>4417</v>
      </c>
      <c r="W1377" s="95"/>
      <c r="X1377" s="95"/>
      <c r="Y1377" s="48"/>
      <c r="Z1377" s="48"/>
      <c r="AA1377" s="38" t="s">
        <v>6015</v>
      </c>
      <c r="AB1377" s="38"/>
      <c r="AC1377" s="49" t="s">
        <v>7140</v>
      </c>
      <c r="AD1377" s="49"/>
      <c r="AE1377" s="49" t="s">
        <v>6759</v>
      </c>
      <c r="AF1377" s="35">
        <v>3</v>
      </c>
      <c r="AG1377" s="35">
        <v>2</v>
      </c>
      <c r="AH1377" s="94"/>
      <c r="AI1377" s="38" t="s">
        <v>5208</v>
      </c>
      <c r="AJ1377" s="38" t="s">
        <v>6759</v>
      </c>
      <c r="AK1377" s="38" t="s">
        <v>5210</v>
      </c>
      <c r="AL1377" s="93">
        <v>1</v>
      </c>
      <c r="AM1377" s="38">
        <v>1</v>
      </c>
      <c r="AO1377" s="38">
        <v>969026</v>
      </c>
      <c r="AP1377" s="38">
        <v>969026</v>
      </c>
      <c r="AQ1377" s="51">
        <v>1459.9</v>
      </c>
      <c r="AR1377" s="51"/>
      <c r="AS1377" s="50" t="e">
        <f>VLOOKUP(#REF!,'[1]расхождения в списках'!$A$3:$Q$49,17,0)</f>
        <v>#REF!</v>
      </c>
      <c r="AT1377" s="34" t="s">
        <v>7030</v>
      </c>
      <c r="AU1377" s="30" t="s">
        <v>6326</v>
      </c>
      <c r="AV1377" s="30" t="s">
        <v>6014</v>
      </c>
    </row>
    <row r="1378" spans="1:48" ht="55.2" hidden="1" customHeight="1" x14ac:dyDescent="0.25">
      <c r="A1378" s="37">
        <v>1537</v>
      </c>
      <c r="B1378" s="38">
        <v>1690</v>
      </c>
      <c r="C1378" s="26" t="s">
        <v>6014</v>
      </c>
      <c r="D1378" s="26" t="s">
        <v>6328</v>
      </c>
      <c r="E1378" s="26" t="s">
        <v>6329</v>
      </c>
      <c r="F1378" s="37"/>
      <c r="G1378" s="88"/>
      <c r="H1378" s="38" t="s">
        <v>6015</v>
      </c>
      <c r="I1378" s="37" t="s">
        <v>3003</v>
      </c>
      <c r="J1378" s="37" t="s">
        <v>4</v>
      </c>
      <c r="K1378" s="77" t="s">
        <v>3003</v>
      </c>
      <c r="L1378" s="77" t="s">
        <v>615</v>
      </c>
      <c r="M1378" s="77" t="s">
        <v>6</v>
      </c>
      <c r="N1378" s="26" t="s">
        <v>6490</v>
      </c>
      <c r="O1378" s="26" t="s">
        <v>6014</v>
      </c>
      <c r="P1378" s="26" t="s">
        <v>6014</v>
      </c>
      <c r="Q1378" s="46"/>
      <c r="R1378" s="91"/>
      <c r="S1378" s="46" t="s">
        <v>5982</v>
      </c>
      <c r="T1378" s="47" t="s">
        <v>6680</v>
      </c>
      <c r="U1378" s="47" t="s">
        <v>6715</v>
      </c>
      <c r="V1378" s="37" t="s">
        <v>4417</v>
      </c>
      <c r="W1378" s="95"/>
      <c r="X1378" s="95"/>
      <c r="Y1378" s="48"/>
      <c r="Z1378" s="48"/>
      <c r="AA1378" s="38" t="s">
        <v>6015</v>
      </c>
      <c r="AB1378" s="38"/>
      <c r="AC1378" s="49" t="s">
        <v>7140</v>
      </c>
      <c r="AD1378" s="49"/>
      <c r="AE1378" s="49"/>
      <c r="AF1378" s="35">
        <v>4</v>
      </c>
      <c r="AG1378" s="35">
        <v>4</v>
      </c>
      <c r="AH1378" s="94"/>
      <c r="AI1378" s="38" t="s">
        <v>5208</v>
      </c>
      <c r="AJ1378" s="38" t="s">
        <v>6759</v>
      </c>
      <c r="AK1378" s="38" t="s">
        <v>5210</v>
      </c>
      <c r="AL1378" s="93">
        <v>1</v>
      </c>
      <c r="AM1378" s="38">
        <v>1</v>
      </c>
      <c r="AO1378" s="38">
        <v>969028</v>
      </c>
      <c r="AP1378" s="38">
        <v>969028</v>
      </c>
      <c r="AQ1378" s="51">
        <v>817.1</v>
      </c>
      <c r="AR1378" s="51"/>
      <c r="AS1378" s="50" t="e">
        <f>VLOOKUP(#REF!,'[1]расхождения в списках'!$A$3:$Q$49,17,0)</f>
        <v>#REF!</v>
      </c>
      <c r="AT1378" s="34" t="s">
        <v>7031</v>
      </c>
      <c r="AU1378" s="30" t="s">
        <v>6328</v>
      </c>
      <c r="AV1378" s="30" t="s">
        <v>6014</v>
      </c>
    </row>
    <row r="1379" spans="1:48" ht="55.2" hidden="1" customHeight="1" x14ac:dyDescent="0.25">
      <c r="A1379" s="37">
        <v>1538</v>
      </c>
      <c r="B1379" s="38" t="s">
        <v>6553</v>
      </c>
      <c r="C1379" s="26" t="s">
        <v>2984</v>
      </c>
      <c r="D1379" s="26" t="s">
        <v>6013</v>
      </c>
      <c r="E1379" s="26" t="s">
        <v>6330</v>
      </c>
      <c r="F1379" s="37"/>
      <c r="G1379" s="88"/>
      <c r="H1379" s="38" t="s">
        <v>113</v>
      </c>
      <c r="I1379" s="77" t="s">
        <v>2893</v>
      </c>
      <c r="J1379" s="37" t="s">
        <v>11</v>
      </c>
      <c r="K1379" s="77" t="s">
        <v>2912</v>
      </c>
      <c r="L1379" s="77" t="s">
        <v>522</v>
      </c>
      <c r="M1379" s="77" t="s">
        <v>113</v>
      </c>
      <c r="N1379" s="26" t="s">
        <v>6491</v>
      </c>
      <c r="O1379" s="26" t="s">
        <v>2984</v>
      </c>
      <c r="P1379" s="26" t="s">
        <v>6013</v>
      </c>
      <c r="Q1379" s="46"/>
      <c r="R1379" s="91"/>
      <c r="S1379" s="46"/>
      <c r="T1379" s="47" t="s">
        <v>6680</v>
      </c>
      <c r="U1379" s="47" t="s">
        <v>6688</v>
      </c>
      <c r="V1379" s="37" t="s">
        <v>4417</v>
      </c>
      <c r="W1379" s="95"/>
      <c r="X1379" s="95"/>
      <c r="Y1379" s="48"/>
      <c r="Z1379" s="48"/>
      <c r="AA1379" s="38" t="s">
        <v>113</v>
      </c>
      <c r="AB1379" s="38"/>
      <c r="AC1379" s="49"/>
      <c r="AD1379" s="49"/>
      <c r="AE1379" s="49"/>
      <c r="AF1379" s="35">
        <v>0</v>
      </c>
      <c r="AG1379" s="35">
        <v>0</v>
      </c>
      <c r="AH1379" s="94"/>
      <c r="AI1379" s="38" t="s">
        <v>5208</v>
      </c>
      <c r="AJ1379" s="38" t="s">
        <v>5210</v>
      </c>
      <c r="AK1379" s="38" t="s">
        <v>5210</v>
      </c>
      <c r="AL1379" s="93">
        <v>1</v>
      </c>
      <c r="AM1379" s="38">
        <v>1</v>
      </c>
      <c r="AN1379" s="45" t="s">
        <v>6860</v>
      </c>
      <c r="AO1379" s="38">
        <v>973300</v>
      </c>
      <c r="AP1379" s="38">
        <v>973300</v>
      </c>
      <c r="AQ1379" s="51" t="s">
        <v>7569</v>
      </c>
      <c r="AR1379" s="51"/>
      <c r="AS1379" s="50" t="e">
        <f>VLOOKUP(#REF!,'[1]расхождения в списках'!$A$3:$Q$49,17,0)</f>
        <v>#REF!</v>
      </c>
      <c r="AT1379" s="38" t="s">
        <v>6553</v>
      </c>
      <c r="AU1379" s="30" t="s">
        <v>6013</v>
      </c>
      <c r="AV1379" s="30" t="s">
        <v>6013</v>
      </c>
    </row>
    <row r="1380" spans="1:48" ht="55.2" hidden="1" customHeight="1" x14ac:dyDescent="0.25">
      <c r="A1380" s="37">
        <v>1539</v>
      </c>
      <c r="B1380" s="38">
        <v>2766</v>
      </c>
      <c r="C1380" s="53" t="s">
        <v>2984</v>
      </c>
      <c r="D1380" s="26" t="s">
        <v>6331</v>
      </c>
      <c r="E1380" s="26" t="s">
        <v>6332</v>
      </c>
      <c r="F1380" s="37"/>
      <c r="G1380" s="88"/>
      <c r="H1380" s="38" t="s">
        <v>6863</v>
      </c>
      <c r="I1380" s="77" t="s">
        <v>2893</v>
      </c>
      <c r="J1380" s="37" t="s">
        <v>11</v>
      </c>
      <c r="K1380" s="77" t="s">
        <v>2912</v>
      </c>
      <c r="L1380" s="77" t="s">
        <v>3054</v>
      </c>
      <c r="M1380" s="77" t="s">
        <v>13</v>
      </c>
      <c r="N1380" s="26" t="s">
        <v>6492</v>
      </c>
      <c r="O1380" s="53" t="s">
        <v>2984</v>
      </c>
      <c r="P1380" s="26" t="s">
        <v>6013</v>
      </c>
      <c r="Q1380" s="46"/>
      <c r="R1380" s="91"/>
      <c r="S1380" s="46"/>
      <c r="T1380" s="47" t="s">
        <v>7595</v>
      </c>
      <c r="U1380" s="47" t="s">
        <v>3368</v>
      </c>
      <c r="V1380" s="37" t="s">
        <v>4417</v>
      </c>
      <c r="W1380" s="95"/>
      <c r="X1380" s="95"/>
      <c r="Y1380" s="48"/>
      <c r="Z1380" s="48"/>
      <c r="AA1380" s="38" t="s">
        <v>6863</v>
      </c>
      <c r="AB1380" s="38" t="s">
        <v>7046</v>
      </c>
      <c r="AC1380" s="49" t="s">
        <v>7140</v>
      </c>
      <c r="AD1380" s="49"/>
      <c r="AE1380" s="49"/>
      <c r="AF1380" s="35">
        <v>2</v>
      </c>
      <c r="AG1380" s="35">
        <v>2</v>
      </c>
      <c r="AH1380" s="94"/>
      <c r="AI1380" s="38" t="s">
        <v>5208</v>
      </c>
      <c r="AJ1380" s="38" t="s">
        <v>6759</v>
      </c>
      <c r="AK1380" s="38" t="s">
        <v>6759</v>
      </c>
      <c r="AL1380" s="93">
        <v>1</v>
      </c>
      <c r="AM1380" s="38">
        <v>1</v>
      </c>
      <c r="AN1380" s="50" t="s">
        <v>7659</v>
      </c>
      <c r="AO1380" s="38">
        <v>973340</v>
      </c>
      <c r="AP1380" s="38">
        <v>973340</v>
      </c>
      <c r="AQ1380" s="51">
        <v>209.2</v>
      </c>
      <c r="AR1380" s="51"/>
      <c r="AS1380" s="50" t="e">
        <f>VLOOKUP(#REF!,'[1]расхождения в списках'!$A$3:$Q$49,17,0)</f>
        <v>#REF!</v>
      </c>
      <c r="AT1380" s="34" t="s">
        <v>7098</v>
      </c>
      <c r="AU1380" s="30" t="s">
        <v>6331</v>
      </c>
      <c r="AV1380" s="30" t="s">
        <v>6013</v>
      </c>
    </row>
    <row r="1381" spans="1:48" ht="55.2" customHeight="1" x14ac:dyDescent="0.3">
      <c r="A1381" s="37">
        <v>1540</v>
      </c>
      <c r="B1381" s="128" t="s">
        <v>6333</v>
      </c>
      <c r="C1381" s="133" t="s">
        <v>6213</v>
      </c>
      <c r="D1381" s="55" t="s">
        <v>6213</v>
      </c>
      <c r="E1381" s="124" t="s">
        <v>6334</v>
      </c>
      <c r="F1381" s="37"/>
      <c r="G1381" s="121" t="s">
        <v>7689</v>
      </c>
      <c r="H1381" s="38" t="s">
        <v>6863</v>
      </c>
      <c r="I1381" s="90" t="s">
        <v>2893</v>
      </c>
      <c r="J1381" s="88" t="s">
        <v>4</v>
      </c>
      <c r="K1381" s="90" t="s">
        <v>2910</v>
      </c>
      <c r="L1381" s="90" t="s">
        <v>524</v>
      </c>
      <c r="M1381" s="88" t="s">
        <v>6002</v>
      </c>
      <c r="N1381" s="53" t="s">
        <v>6493</v>
      </c>
      <c r="O1381" s="97" t="s">
        <v>6213</v>
      </c>
      <c r="P1381" s="26" t="s">
        <v>6014</v>
      </c>
      <c r="Q1381" s="46"/>
      <c r="R1381" s="91"/>
      <c r="S1381" s="46"/>
      <c r="T1381" s="122" t="s">
        <v>3363</v>
      </c>
      <c r="U1381" s="122" t="s">
        <v>3363</v>
      </c>
      <c r="V1381" s="88" t="s">
        <v>4417</v>
      </c>
      <c r="W1381" s="92"/>
      <c r="X1381" s="92"/>
      <c r="Y1381" s="48"/>
      <c r="Z1381" s="48"/>
      <c r="AA1381" s="38" t="s">
        <v>6863</v>
      </c>
      <c r="AB1381" s="38" t="s">
        <v>7046</v>
      </c>
      <c r="AC1381" s="49" t="s">
        <v>7140</v>
      </c>
      <c r="AD1381" s="49" t="s">
        <v>7142</v>
      </c>
      <c r="AE1381" s="49"/>
      <c r="AF1381" s="35">
        <v>3</v>
      </c>
      <c r="AG1381" s="35">
        <v>2</v>
      </c>
      <c r="AH1381" s="94"/>
      <c r="AI1381" s="38" t="s">
        <v>5208</v>
      </c>
      <c r="AJ1381" s="38" t="s">
        <v>6759</v>
      </c>
      <c r="AK1381" s="38" t="s">
        <v>6759</v>
      </c>
      <c r="AL1381" s="93">
        <v>1</v>
      </c>
      <c r="AM1381" s="38">
        <v>1</v>
      </c>
      <c r="AN1381" s="50" t="s">
        <v>7660</v>
      </c>
      <c r="AO1381" s="38">
        <v>969019</v>
      </c>
      <c r="AP1381" s="38">
        <v>969019</v>
      </c>
      <c r="AQ1381" s="51">
        <v>871.3</v>
      </c>
      <c r="AR1381" s="51"/>
      <c r="AS1381" s="50" t="e">
        <f>VLOOKUP(#REF!,'[1]расхождения в списках'!$A$3:$Q$49,17,0)</f>
        <v>#REF!</v>
      </c>
      <c r="AT1381" s="38" t="s">
        <v>6333</v>
      </c>
      <c r="AU1381" s="30" t="s">
        <v>6213</v>
      </c>
      <c r="AV1381" s="30" t="s">
        <v>6014</v>
      </c>
    </row>
    <row r="1382" spans="1:48" ht="55.2" hidden="1" customHeight="1" x14ac:dyDescent="0.25">
      <c r="A1382" s="37">
        <v>1541</v>
      </c>
      <c r="B1382" s="38" t="s">
        <v>6335</v>
      </c>
      <c r="C1382" s="97" t="s">
        <v>6214</v>
      </c>
      <c r="D1382" s="55" t="s">
        <v>6214</v>
      </c>
      <c r="E1382" s="55" t="s">
        <v>6817</v>
      </c>
      <c r="F1382" s="37"/>
      <c r="G1382" s="88"/>
      <c r="H1382" s="38" t="s">
        <v>6015</v>
      </c>
      <c r="I1382" s="90" t="s">
        <v>2893</v>
      </c>
      <c r="J1382" s="88" t="s">
        <v>4</v>
      </c>
      <c r="K1382" s="90" t="s">
        <v>2907</v>
      </c>
      <c r="L1382" s="90" t="s">
        <v>562</v>
      </c>
      <c r="M1382" s="88" t="s">
        <v>6002</v>
      </c>
      <c r="N1382" s="53" t="s">
        <v>6494</v>
      </c>
      <c r="O1382" s="97" t="s">
        <v>6214</v>
      </c>
      <c r="P1382" s="26" t="s">
        <v>6014</v>
      </c>
      <c r="Q1382" s="46"/>
      <c r="R1382" s="91"/>
      <c r="S1382" s="46"/>
      <c r="T1382" s="47" t="s">
        <v>6680</v>
      </c>
      <c r="U1382" s="47" t="s">
        <v>3360</v>
      </c>
      <c r="V1382" s="88" t="s">
        <v>4417</v>
      </c>
      <c r="W1382" s="92"/>
      <c r="X1382" s="92"/>
      <c r="Y1382" s="48"/>
      <c r="Z1382" s="48"/>
      <c r="AA1382" s="38" t="s">
        <v>6015</v>
      </c>
      <c r="AB1382" s="38" t="s">
        <v>7046</v>
      </c>
      <c r="AC1382" s="49" t="s">
        <v>7140</v>
      </c>
      <c r="AD1382" s="49"/>
      <c r="AE1382" s="49"/>
      <c r="AF1382" s="35">
        <v>4</v>
      </c>
      <c r="AG1382" s="35">
        <v>2</v>
      </c>
      <c r="AH1382" s="94"/>
      <c r="AI1382" s="38" t="s">
        <v>5208</v>
      </c>
      <c r="AJ1382" s="38" t="s">
        <v>6759</v>
      </c>
      <c r="AK1382" s="38" t="s">
        <v>5210</v>
      </c>
      <c r="AL1382" s="93">
        <v>1</v>
      </c>
      <c r="AM1382" s="38">
        <v>1</v>
      </c>
      <c r="AN1382" s="45" t="s">
        <v>7680</v>
      </c>
      <c r="AO1382" s="38">
        <v>969022</v>
      </c>
      <c r="AP1382" s="38">
        <v>969022</v>
      </c>
      <c r="AQ1382" s="51">
        <v>1304.7</v>
      </c>
      <c r="AR1382" s="51"/>
      <c r="AS1382" s="50" t="e">
        <f>VLOOKUP(#REF!,'[1]расхождения в списках'!$A$3:$Q$49,17,0)</f>
        <v>#REF!</v>
      </c>
      <c r="AT1382" s="38" t="s">
        <v>6335</v>
      </c>
      <c r="AU1382" s="30" t="s">
        <v>6214</v>
      </c>
      <c r="AV1382" s="30" t="s">
        <v>6014</v>
      </c>
    </row>
    <row r="1383" spans="1:48" ht="55.2" hidden="1" customHeight="1" x14ac:dyDescent="0.25">
      <c r="A1383" s="37">
        <v>1542</v>
      </c>
      <c r="B1383" s="38" t="s">
        <v>6336</v>
      </c>
      <c r="C1383" s="55" t="s">
        <v>6216</v>
      </c>
      <c r="D1383" s="55" t="s">
        <v>6216</v>
      </c>
      <c r="E1383" s="55" t="s">
        <v>6337</v>
      </c>
      <c r="F1383" s="37"/>
      <c r="G1383" s="88"/>
      <c r="H1383" s="38" t="s">
        <v>6015</v>
      </c>
      <c r="I1383" s="90" t="s">
        <v>2893</v>
      </c>
      <c r="J1383" s="88" t="s">
        <v>4</v>
      </c>
      <c r="K1383" s="90" t="s">
        <v>2908</v>
      </c>
      <c r="L1383" s="90" t="s">
        <v>557</v>
      </c>
      <c r="M1383" s="88" t="s">
        <v>6002</v>
      </c>
      <c r="N1383" s="53" t="s">
        <v>6495</v>
      </c>
      <c r="O1383" s="55" t="s">
        <v>6216</v>
      </c>
      <c r="P1383" s="26" t="s">
        <v>6014</v>
      </c>
      <c r="Q1383" s="46"/>
      <c r="R1383" s="91"/>
      <c r="S1383" s="46"/>
      <c r="T1383" s="47" t="s">
        <v>6680</v>
      </c>
      <c r="U1383" s="47" t="s">
        <v>6715</v>
      </c>
      <c r="V1383" s="88" t="s">
        <v>4417</v>
      </c>
      <c r="W1383" s="92"/>
      <c r="X1383" s="92"/>
      <c r="Y1383" s="48"/>
      <c r="Z1383" s="48"/>
      <c r="AA1383" s="38" t="s">
        <v>6015</v>
      </c>
      <c r="AB1383" s="38"/>
      <c r="AC1383" s="49" t="s">
        <v>7140</v>
      </c>
      <c r="AD1383" s="49"/>
      <c r="AE1383" s="49"/>
      <c r="AF1383" s="35">
        <v>2</v>
      </c>
      <c r="AG1383" s="35">
        <v>1</v>
      </c>
      <c r="AH1383" s="35" t="s">
        <v>5208</v>
      </c>
      <c r="AI1383" s="38" t="s">
        <v>5208</v>
      </c>
      <c r="AJ1383" s="38" t="s">
        <v>6759</v>
      </c>
      <c r="AK1383" s="38" t="s">
        <v>5210</v>
      </c>
      <c r="AL1383" s="93">
        <v>1</v>
      </c>
      <c r="AM1383" s="38">
        <v>1</v>
      </c>
      <c r="AN1383" s="45" t="s">
        <v>7681</v>
      </c>
      <c r="AO1383" s="38">
        <v>969023</v>
      </c>
      <c r="AP1383" s="38">
        <v>969023</v>
      </c>
      <c r="AQ1383" s="51">
        <v>595.70000000000005</v>
      </c>
      <c r="AR1383" s="51"/>
      <c r="AS1383" s="50" t="e">
        <f>VLOOKUP(#REF!,'[1]расхождения в списках'!$A$3:$Q$49,17,0)</f>
        <v>#REF!</v>
      </c>
      <c r="AT1383" s="38" t="s">
        <v>6336</v>
      </c>
      <c r="AU1383" s="30" t="s">
        <v>6216</v>
      </c>
      <c r="AV1383" s="30" t="s">
        <v>6014</v>
      </c>
    </row>
    <row r="1384" spans="1:48" ht="55.2" hidden="1" customHeight="1" x14ac:dyDescent="0.25">
      <c r="A1384" s="37">
        <v>1543</v>
      </c>
      <c r="B1384" s="38" t="s">
        <v>6338</v>
      </c>
      <c r="C1384" s="26" t="s">
        <v>6014</v>
      </c>
      <c r="D1384" s="26" t="s">
        <v>6339</v>
      </c>
      <c r="E1384" s="26" t="s">
        <v>6340</v>
      </c>
      <c r="F1384" s="37"/>
      <c r="G1384" s="88"/>
      <c r="H1384" s="85" t="s">
        <v>6863</v>
      </c>
      <c r="I1384" s="37" t="s">
        <v>50</v>
      </c>
      <c r="J1384" s="37" t="s">
        <v>4</v>
      </c>
      <c r="K1384" s="77" t="s">
        <v>50</v>
      </c>
      <c r="L1384" s="77" t="s">
        <v>50</v>
      </c>
      <c r="M1384" s="77" t="s">
        <v>13</v>
      </c>
      <c r="N1384" s="26" t="s">
        <v>6496</v>
      </c>
      <c r="O1384" s="26" t="s">
        <v>6014</v>
      </c>
      <c r="P1384" s="26" t="s">
        <v>6014</v>
      </c>
      <c r="Q1384" s="46"/>
      <c r="R1384" s="91"/>
      <c r="S1384" s="46" t="s">
        <v>6224</v>
      </c>
      <c r="T1384" s="47" t="s">
        <v>3359</v>
      </c>
      <c r="U1384" s="47" t="s">
        <v>3360</v>
      </c>
      <c r="V1384" s="37" t="s">
        <v>4417</v>
      </c>
      <c r="W1384" s="95"/>
      <c r="X1384" s="95"/>
      <c r="Y1384" s="48"/>
      <c r="Z1384" s="48"/>
      <c r="AA1384" s="85" t="s">
        <v>6863</v>
      </c>
      <c r="AB1384" s="49" t="s">
        <v>7046</v>
      </c>
      <c r="AC1384" s="49" t="s">
        <v>7140</v>
      </c>
      <c r="AD1384" s="49"/>
      <c r="AE1384" s="49" t="s">
        <v>6759</v>
      </c>
      <c r="AF1384" s="35">
        <v>4</v>
      </c>
      <c r="AG1384" s="35">
        <v>2</v>
      </c>
      <c r="AH1384" s="35" t="s">
        <v>5208</v>
      </c>
      <c r="AI1384" s="38" t="s">
        <v>5208</v>
      </c>
      <c r="AJ1384" s="38" t="s">
        <v>6759</v>
      </c>
      <c r="AK1384" s="38" t="s">
        <v>5210</v>
      </c>
      <c r="AL1384" s="93">
        <v>1</v>
      </c>
      <c r="AM1384" s="38">
        <v>1</v>
      </c>
      <c r="AN1384" s="98" t="s">
        <v>7406</v>
      </c>
      <c r="AO1384" s="38">
        <v>969002</v>
      </c>
      <c r="AP1384" s="38">
        <v>969002</v>
      </c>
      <c r="AQ1384" s="51" t="s">
        <v>7569</v>
      </c>
      <c r="AR1384" s="51"/>
      <c r="AS1384" s="50" t="e">
        <f>VLOOKUP(#REF!,'[1]расхождения в списках'!$A$3:$Q$49,17,0)</f>
        <v>#REF!</v>
      </c>
      <c r="AT1384" s="38" t="s">
        <v>6338</v>
      </c>
      <c r="AU1384" s="30" t="s">
        <v>6339</v>
      </c>
      <c r="AV1384" s="30" t="s">
        <v>6014</v>
      </c>
    </row>
    <row r="1385" spans="1:48" ht="55.2" hidden="1" customHeight="1" x14ac:dyDescent="0.25">
      <c r="A1385" s="37">
        <v>1544</v>
      </c>
      <c r="B1385" s="38" t="s">
        <v>6341</v>
      </c>
      <c r="C1385" s="26" t="s">
        <v>6014</v>
      </c>
      <c r="D1385" s="26" t="s">
        <v>6342</v>
      </c>
      <c r="E1385" s="26" t="s">
        <v>6343</v>
      </c>
      <c r="F1385" s="37"/>
      <c r="G1385" s="88"/>
      <c r="H1385" s="85" t="s">
        <v>6015</v>
      </c>
      <c r="I1385" s="37" t="s">
        <v>50</v>
      </c>
      <c r="J1385" s="37" t="s">
        <v>4</v>
      </c>
      <c r="K1385" s="77" t="s">
        <v>50</v>
      </c>
      <c r="L1385" s="77" t="s">
        <v>50</v>
      </c>
      <c r="M1385" s="77" t="s">
        <v>13</v>
      </c>
      <c r="N1385" s="26" t="s">
        <v>6497</v>
      </c>
      <c r="O1385" s="26" t="s">
        <v>6014</v>
      </c>
      <c r="P1385" s="26" t="s">
        <v>6014</v>
      </c>
      <c r="Q1385" s="46"/>
      <c r="R1385" s="91"/>
      <c r="S1385" s="46" t="s">
        <v>6220</v>
      </c>
      <c r="T1385" s="47" t="s">
        <v>6680</v>
      </c>
      <c r="U1385" s="47" t="s">
        <v>3360</v>
      </c>
      <c r="V1385" s="37" t="s">
        <v>4417</v>
      </c>
      <c r="W1385" s="95"/>
      <c r="X1385" s="95"/>
      <c r="Y1385" s="48"/>
      <c r="Z1385" s="48"/>
      <c r="AA1385" s="85" t="s">
        <v>6015</v>
      </c>
      <c r="AB1385" s="38"/>
      <c r="AC1385" s="49" t="s">
        <v>7140</v>
      </c>
      <c r="AD1385" s="49"/>
      <c r="AE1385" s="49" t="s">
        <v>6759</v>
      </c>
      <c r="AF1385" s="35">
        <v>7</v>
      </c>
      <c r="AG1385" s="35">
        <v>3</v>
      </c>
      <c r="AH1385" s="94"/>
      <c r="AI1385" s="38" t="s">
        <v>5208</v>
      </c>
      <c r="AJ1385" s="38" t="s">
        <v>6759</v>
      </c>
      <c r="AK1385" s="38" t="s">
        <v>5210</v>
      </c>
      <c r="AL1385" s="93">
        <v>1</v>
      </c>
      <c r="AM1385" s="38">
        <v>1</v>
      </c>
      <c r="AO1385" s="38">
        <v>969003</v>
      </c>
      <c r="AP1385" s="38">
        <v>969003</v>
      </c>
      <c r="AQ1385" s="51">
        <v>1519.2</v>
      </c>
      <c r="AR1385" s="51"/>
      <c r="AS1385" s="50" t="e">
        <f>VLOOKUP(#REF!,'[1]расхождения в списках'!$A$3:$Q$49,17,0)</f>
        <v>#REF!</v>
      </c>
      <c r="AT1385" s="38" t="s">
        <v>6341</v>
      </c>
      <c r="AU1385" s="30" t="s">
        <v>6342</v>
      </c>
      <c r="AV1385" s="30" t="s">
        <v>6014</v>
      </c>
    </row>
    <row r="1386" spans="1:48" ht="55.2" hidden="1" customHeight="1" x14ac:dyDescent="0.25">
      <c r="A1386" s="37">
        <v>1546</v>
      </c>
      <c r="B1386" s="38" t="s">
        <v>6344</v>
      </c>
      <c r="C1386" s="97" t="s">
        <v>6208</v>
      </c>
      <c r="D1386" s="55" t="s">
        <v>6208</v>
      </c>
      <c r="E1386" s="55" t="s">
        <v>6345</v>
      </c>
      <c r="F1386" s="37"/>
      <c r="G1386" s="88"/>
      <c r="H1386" s="85" t="s">
        <v>6015</v>
      </c>
      <c r="I1386" s="90" t="s">
        <v>2893</v>
      </c>
      <c r="J1386" s="88" t="s">
        <v>4</v>
      </c>
      <c r="K1386" s="90" t="s">
        <v>2906</v>
      </c>
      <c r="L1386" s="90" t="s">
        <v>555</v>
      </c>
      <c r="M1386" s="88" t="s">
        <v>6002</v>
      </c>
      <c r="N1386" s="53" t="s">
        <v>6498</v>
      </c>
      <c r="O1386" s="97" t="s">
        <v>6208</v>
      </c>
      <c r="P1386" s="26" t="s">
        <v>6014</v>
      </c>
      <c r="Q1386" s="46"/>
      <c r="R1386" s="91"/>
      <c r="S1386" s="46"/>
      <c r="T1386" s="47" t="s">
        <v>6680</v>
      </c>
      <c r="U1386" s="47" t="s">
        <v>3360</v>
      </c>
      <c r="V1386" s="88" t="s">
        <v>4417</v>
      </c>
      <c r="W1386" s="92"/>
      <c r="X1386" s="92"/>
      <c r="Y1386" s="48"/>
      <c r="Z1386" s="48" t="s">
        <v>6094</v>
      </c>
      <c r="AA1386" s="85" t="s">
        <v>6015</v>
      </c>
      <c r="AB1386" s="38" t="s">
        <v>7046</v>
      </c>
      <c r="AC1386" s="49" t="s">
        <v>7140</v>
      </c>
      <c r="AD1386" s="49" t="s">
        <v>7142</v>
      </c>
      <c r="AE1386" s="49"/>
      <c r="AF1386" s="35">
        <v>7</v>
      </c>
      <c r="AG1386" s="35">
        <v>4</v>
      </c>
      <c r="AH1386" s="94"/>
      <c r="AI1386" s="38" t="s">
        <v>5208</v>
      </c>
      <c r="AJ1386" s="54" t="s">
        <v>7682</v>
      </c>
      <c r="AK1386" s="38" t="s">
        <v>5210</v>
      </c>
      <c r="AL1386" s="93">
        <v>1</v>
      </c>
      <c r="AM1386" s="38">
        <v>1</v>
      </c>
      <c r="AN1386" s="45" t="s">
        <v>7571</v>
      </c>
      <c r="AO1386" s="38">
        <v>969018</v>
      </c>
      <c r="AP1386" s="38">
        <v>969018</v>
      </c>
      <c r="AQ1386" s="51">
        <v>2396.8000000000002</v>
      </c>
      <c r="AR1386" s="51"/>
      <c r="AS1386" s="50" t="e">
        <f>VLOOKUP(#REF!,'[1]расхождения в списках'!$A$3:$Q$49,17,0)</f>
        <v>#REF!</v>
      </c>
      <c r="AT1386" s="38" t="s">
        <v>6344</v>
      </c>
      <c r="AU1386" s="30" t="s">
        <v>6208</v>
      </c>
      <c r="AV1386" s="30" t="s">
        <v>6014</v>
      </c>
    </row>
    <row r="1387" spans="1:48" ht="55.2" hidden="1" customHeight="1" x14ac:dyDescent="0.25">
      <c r="A1387" s="37">
        <v>1547</v>
      </c>
      <c r="B1387" s="38" t="s">
        <v>6346</v>
      </c>
      <c r="C1387" s="26" t="s">
        <v>6014</v>
      </c>
      <c r="D1387" s="26" t="s">
        <v>6347</v>
      </c>
      <c r="E1387" s="26" t="s">
        <v>6348</v>
      </c>
      <c r="F1387" s="37"/>
      <c r="G1387" s="88"/>
      <c r="H1387" s="38" t="s">
        <v>6863</v>
      </c>
      <c r="I1387" s="37" t="s">
        <v>50</v>
      </c>
      <c r="J1387" s="37" t="s">
        <v>4</v>
      </c>
      <c r="K1387" s="77" t="s">
        <v>50</v>
      </c>
      <c r="L1387" s="77" t="s">
        <v>50</v>
      </c>
      <c r="M1387" s="77" t="s">
        <v>13</v>
      </c>
      <c r="N1387" s="26" t="s">
        <v>6499</v>
      </c>
      <c r="O1387" s="26" t="s">
        <v>6014</v>
      </c>
      <c r="P1387" s="26" t="s">
        <v>6014</v>
      </c>
      <c r="Q1387" s="46"/>
      <c r="R1387" s="91"/>
      <c r="S1387" s="46" t="s">
        <v>6222</v>
      </c>
      <c r="T1387" s="47" t="s">
        <v>3359</v>
      </c>
      <c r="U1387" s="47" t="s">
        <v>6699</v>
      </c>
      <c r="V1387" s="37" t="s">
        <v>4417</v>
      </c>
      <c r="W1387" s="95"/>
      <c r="X1387" s="95"/>
      <c r="Y1387" s="38"/>
      <c r="Z1387" s="48"/>
      <c r="AA1387" s="38" t="s">
        <v>6863</v>
      </c>
      <c r="AB1387" s="38" t="s">
        <v>7046</v>
      </c>
      <c r="AC1387" s="49" t="s">
        <v>7140</v>
      </c>
      <c r="AD1387" s="49"/>
      <c r="AE1387" s="49"/>
      <c r="AF1387" s="35">
        <v>4</v>
      </c>
      <c r="AG1387" s="35">
        <v>2</v>
      </c>
      <c r="AH1387" s="85" t="s">
        <v>5209</v>
      </c>
      <c r="AI1387" s="38" t="s">
        <v>5208</v>
      </c>
      <c r="AJ1387" s="38" t="s">
        <v>6759</v>
      </c>
      <c r="AK1387" s="38" t="s">
        <v>6759</v>
      </c>
      <c r="AL1387" s="93">
        <v>1</v>
      </c>
      <c r="AM1387" s="38">
        <v>1</v>
      </c>
      <c r="AN1387" s="45" t="s">
        <v>7300</v>
      </c>
      <c r="AO1387" s="38">
        <v>969007</v>
      </c>
      <c r="AP1387" s="38">
        <v>969007</v>
      </c>
      <c r="AQ1387" s="51">
        <v>2245.1999999999998</v>
      </c>
      <c r="AR1387" s="51"/>
      <c r="AS1387" s="50" t="e">
        <f>VLOOKUP(#REF!,'[1]расхождения в списках'!$A$3:$Q$49,17,0)</f>
        <v>#REF!</v>
      </c>
      <c r="AT1387" s="38" t="s">
        <v>6346</v>
      </c>
      <c r="AU1387" s="30" t="s">
        <v>6347</v>
      </c>
      <c r="AV1387" s="30" t="s">
        <v>6014</v>
      </c>
    </row>
    <row r="1388" spans="1:48" ht="55.2" hidden="1" customHeight="1" x14ac:dyDescent="0.25">
      <c r="A1388" s="37">
        <v>1548</v>
      </c>
      <c r="B1388" s="38" t="s">
        <v>6349</v>
      </c>
      <c r="C1388" s="26" t="s">
        <v>6014</v>
      </c>
      <c r="D1388" s="26" t="s">
        <v>6350</v>
      </c>
      <c r="E1388" s="26" t="s">
        <v>6351</v>
      </c>
      <c r="F1388" s="37"/>
      <c r="G1388" s="88"/>
      <c r="H1388" s="38" t="s">
        <v>6863</v>
      </c>
      <c r="I1388" s="37" t="s">
        <v>50</v>
      </c>
      <c r="J1388" s="37" t="s">
        <v>4</v>
      </c>
      <c r="K1388" s="77" t="s">
        <v>50</v>
      </c>
      <c r="L1388" s="77" t="s">
        <v>50</v>
      </c>
      <c r="M1388" s="77" t="s">
        <v>13</v>
      </c>
      <c r="N1388" s="26" t="s">
        <v>6500</v>
      </c>
      <c r="O1388" s="26" t="s">
        <v>6014</v>
      </c>
      <c r="P1388" s="26" t="s">
        <v>6014</v>
      </c>
      <c r="Q1388" s="46"/>
      <c r="R1388" s="91"/>
      <c r="S1388" s="46" t="s">
        <v>6220</v>
      </c>
      <c r="T1388" s="47" t="s">
        <v>6680</v>
      </c>
      <c r="U1388" s="47" t="s">
        <v>3360</v>
      </c>
      <c r="V1388" s="37" t="s">
        <v>4417</v>
      </c>
      <c r="W1388" s="95"/>
      <c r="X1388" s="95"/>
      <c r="Y1388" s="48"/>
      <c r="Z1388" s="48"/>
      <c r="AA1388" s="38" t="s">
        <v>6863</v>
      </c>
      <c r="AB1388" s="49" t="s">
        <v>7046</v>
      </c>
      <c r="AC1388" s="49" t="s">
        <v>7140</v>
      </c>
      <c r="AD1388" s="49"/>
      <c r="AE1388" s="49"/>
      <c r="AF1388" s="35">
        <v>8</v>
      </c>
      <c r="AG1388" s="35">
        <v>6</v>
      </c>
      <c r="AH1388" s="94"/>
      <c r="AI1388" s="38" t="s">
        <v>5208</v>
      </c>
      <c r="AJ1388" s="38" t="s">
        <v>6759</v>
      </c>
      <c r="AK1388" s="38" t="s">
        <v>5210</v>
      </c>
      <c r="AL1388" s="93">
        <v>1</v>
      </c>
      <c r="AM1388" s="38">
        <v>1</v>
      </c>
      <c r="AN1388" s="98" t="s">
        <v>7256</v>
      </c>
      <c r="AO1388" s="38">
        <v>969001</v>
      </c>
      <c r="AP1388" s="38">
        <v>969001</v>
      </c>
      <c r="AQ1388" s="51">
        <v>3031.5</v>
      </c>
      <c r="AR1388" s="51"/>
      <c r="AS1388" s="50" t="e">
        <f>VLOOKUP(#REF!,'[1]расхождения в списках'!$A$3:$Q$49,17,0)</f>
        <v>#REF!</v>
      </c>
      <c r="AT1388" s="38" t="s">
        <v>6349</v>
      </c>
      <c r="AU1388" s="30" t="s">
        <v>6350</v>
      </c>
      <c r="AV1388" s="30" t="s">
        <v>6014</v>
      </c>
    </row>
    <row r="1389" spans="1:48" ht="55.2" hidden="1" customHeight="1" x14ac:dyDescent="0.25">
      <c r="A1389" s="37">
        <v>1550</v>
      </c>
      <c r="B1389" s="38" t="s">
        <v>6352</v>
      </c>
      <c r="C1389" s="26" t="s">
        <v>6014</v>
      </c>
      <c r="D1389" s="26" t="s">
        <v>6353</v>
      </c>
      <c r="E1389" s="26" t="s">
        <v>6354</v>
      </c>
      <c r="F1389" s="37"/>
      <c r="G1389" s="88"/>
      <c r="H1389" s="38" t="s">
        <v>6015</v>
      </c>
      <c r="I1389" s="37" t="s">
        <v>50</v>
      </c>
      <c r="J1389" s="37" t="s">
        <v>4</v>
      </c>
      <c r="K1389" s="77" t="s">
        <v>50</v>
      </c>
      <c r="L1389" s="77" t="s">
        <v>50</v>
      </c>
      <c r="M1389" s="77" t="s">
        <v>13</v>
      </c>
      <c r="N1389" s="26" t="s">
        <v>6501</v>
      </c>
      <c r="O1389" s="26" t="s">
        <v>6014</v>
      </c>
      <c r="P1389" s="26" t="s">
        <v>6014</v>
      </c>
      <c r="Q1389" s="46"/>
      <c r="R1389" s="91"/>
      <c r="S1389" s="46" t="s">
        <v>6220</v>
      </c>
      <c r="T1389" s="47" t="s">
        <v>6680</v>
      </c>
      <c r="U1389" s="47" t="s">
        <v>6715</v>
      </c>
      <c r="V1389" s="37" t="s">
        <v>4417</v>
      </c>
      <c r="W1389" s="95"/>
      <c r="X1389" s="95"/>
      <c r="Y1389" s="48"/>
      <c r="Z1389" s="48"/>
      <c r="AA1389" s="38" t="s">
        <v>6015</v>
      </c>
      <c r="AB1389" s="38"/>
      <c r="AC1389" s="49" t="s">
        <v>7140</v>
      </c>
      <c r="AD1389" s="49"/>
      <c r="AE1389" s="49"/>
      <c r="AF1389" s="35">
        <v>3</v>
      </c>
      <c r="AG1389" s="35">
        <v>2</v>
      </c>
      <c r="AH1389" s="94"/>
      <c r="AI1389" s="38" t="s">
        <v>5208</v>
      </c>
      <c r="AJ1389" s="38" t="s">
        <v>6759</v>
      </c>
      <c r="AK1389" s="38" t="s">
        <v>5210</v>
      </c>
      <c r="AL1389" s="93">
        <v>1</v>
      </c>
      <c r="AM1389" s="38">
        <v>1</v>
      </c>
      <c r="AO1389" s="38">
        <v>969009</v>
      </c>
      <c r="AP1389" s="38">
        <v>969009</v>
      </c>
      <c r="AQ1389" s="51">
        <v>543.79999999999995</v>
      </c>
      <c r="AR1389" s="51"/>
      <c r="AS1389" s="50" t="e">
        <f>VLOOKUP(#REF!,'[1]расхождения в списках'!$A$3:$Q$49,17,0)</f>
        <v>#REF!</v>
      </c>
      <c r="AT1389" s="38" t="s">
        <v>6352</v>
      </c>
      <c r="AU1389" s="30" t="s">
        <v>6353</v>
      </c>
      <c r="AV1389" s="30" t="s">
        <v>6014</v>
      </c>
    </row>
    <row r="1390" spans="1:48" ht="55.2" hidden="1" customHeight="1" x14ac:dyDescent="0.25">
      <c r="A1390" s="37">
        <v>1551</v>
      </c>
      <c r="B1390" s="38" t="s">
        <v>6355</v>
      </c>
      <c r="C1390" s="26" t="s">
        <v>6014</v>
      </c>
      <c r="D1390" s="26" t="s">
        <v>6356</v>
      </c>
      <c r="E1390" s="26" t="s">
        <v>6357</v>
      </c>
      <c r="F1390" s="37"/>
      <c r="G1390" s="88"/>
      <c r="H1390" s="38" t="s">
        <v>6863</v>
      </c>
      <c r="I1390" s="37" t="s">
        <v>50</v>
      </c>
      <c r="J1390" s="37" t="s">
        <v>4</v>
      </c>
      <c r="K1390" s="77" t="s">
        <v>50</v>
      </c>
      <c r="L1390" s="77" t="s">
        <v>50</v>
      </c>
      <c r="M1390" s="77" t="s">
        <v>13</v>
      </c>
      <c r="N1390" s="26" t="s">
        <v>5644</v>
      </c>
      <c r="O1390" s="26" t="s">
        <v>6014</v>
      </c>
      <c r="P1390" s="26" t="s">
        <v>6014</v>
      </c>
      <c r="Q1390" s="46"/>
      <c r="R1390" s="91"/>
      <c r="S1390" s="46" t="s">
        <v>6223</v>
      </c>
      <c r="T1390" s="47" t="s">
        <v>6680</v>
      </c>
      <c r="U1390" s="47" t="s">
        <v>3360</v>
      </c>
      <c r="V1390" s="37" t="s">
        <v>4417</v>
      </c>
      <c r="W1390" s="95"/>
      <c r="X1390" s="95"/>
      <c r="Y1390" s="48"/>
      <c r="Z1390" s="48"/>
      <c r="AA1390" s="38" t="s">
        <v>6863</v>
      </c>
      <c r="AB1390" s="49" t="s">
        <v>7046</v>
      </c>
      <c r="AC1390" s="49" t="s">
        <v>7140</v>
      </c>
      <c r="AD1390" s="49"/>
      <c r="AE1390" s="49"/>
      <c r="AF1390" s="35">
        <v>5</v>
      </c>
      <c r="AG1390" s="35">
        <v>2</v>
      </c>
      <c r="AH1390" s="94"/>
      <c r="AI1390" s="38" t="s">
        <v>5208</v>
      </c>
      <c r="AJ1390" s="38" t="s">
        <v>6759</v>
      </c>
      <c r="AK1390" s="38" t="s">
        <v>5210</v>
      </c>
      <c r="AL1390" s="93">
        <v>1</v>
      </c>
      <c r="AM1390" s="38">
        <v>1</v>
      </c>
      <c r="AN1390" s="98" t="s">
        <v>7256</v>
      </c>
      <c r="AO1390" s="38">
        <v>969004</v>
      </c>
      <c r="AP1390" s="38">
        <v>969004</v>
      </c>
      <c r="AQ1390" s="51">
        <v>4069.7</v>
      </c>
      <c r="AR1390" s="51"/>
      <c r="AS1390" s="50" t="e">
        <f>VLOOKUP(#REF!,'[1]расхождения в списках'!$A$3:$Q$49,17,0)</f>
        <v>#REF!</v>
      </c>
      <c r="AT1390" s="38" t="s">
        <v>6355</v>
      </c>
      <c r="AU1390" s="30" t="s">
        <v>6356</v>
      </c>
      <c r="AV1390" s="30" t="s">
        <v>6014</v>
      </c>
    </row>
    <row r="1391" spans="1:48" ht="55.2" hidden="1" customHeight="1" x14ac:dyDescent="0.25">
      <c r="A1391" s="37">
        <v>1552</v>
      </c>
      <c r="B1391" s="38" t="s">
        <v>6358</v>
      </c>
      <c r="C1391" s="26" t="s">
        <v>6014</v>
      </c>
      <c r="D1391" s="26" t="s">
        <v>6359</v>
      </c>
      <c r="E1391" s="26" t="s">
        <v>6360</v>
      </c>
      <c r="F1391" s="37"/>
      <c r="G1391" s="88"/>
      <c r="H1391" s="38" t="s">
        <v>6863</v>
      </c>
      <c r="I1391" s="37" t="s">
        <v>50</v>
      </c>
      <c r="J1391" s="37" t="s">
        <v>4</v>
      </c>
      <c r="K1391" s="77" t="s">
        <v>50</v>
      </c>
      <c r="L1391" s="77" t="s">
        <v>50</v>
      </c>
      <c r="M1391" s="77" t="s">
        <v>13</v>
      </c>
      <c r="N1391" s="26" t="s">
        <v>6502</v>
      </c>
      <c r="O1391" s="26" t="s">
        <v>6014</v>
      </c>
      <c r="P1391" s="26" t="s">
        <v>6014</v>
      </c>
      <c r="Q1391" s="46"/>
      <c r="R1391" s="91"/>
      <c r="S1391" s="46" t="s">
        <v>6221</v>
      </c>
      <c r="T1391" s="47" t="s">
        <v>3360</v>
      </c>
      <c r="U1391" s="47" t="s">
        <v>3360</v>
      </c>
      <c r="V1391" s="37" t="s">
        <v>4417</v>
      </c>
      <c r="W1391" s="95"/>
      <c r="X1391" s="95"/>
      <c r="Y1391" s="48"/>
      <c r="Z1391" s="48"/>
      <c r="AA1391" s="38" t="s">
        <v>6863</v>
      </c>
      <c r="AB1391" s="38" t="s">
        <v>7046</v>
      </c>
      <c r="AC1391" s="49" t="s">
        <v>7140</v>
      </c>
      <c r="AD1391" s="49"/>
      <c r="AE1391" s="49"/>
      <c r="AF1391" s="35">
        <v>5</v>
      </c>
      <c r="AG1391" s="35">
        <v>4</v>
      </c>
      <c r="AH1391" s="94"/>
      <c r="AI1391" s="38" t="s">
        <v>5208</v>
      </c>
      <c r="AJ1391" s="38" t="s">
        <v>6759</v>
      </c>
      <c r="AK1391" s="38" t="s">
        <v>6759</v>
      </c>
      <c r="AL1391" s="93">
        <v>1</v>
      </c>
      <c r="AM1391" s="38">
        <v>1</v>
      </c>
      <c r="AN1391" s="72" t="s">
        <v>7257</v>
      </c>
      <c r="AO1391" s="38">
        <v>969006</v>
      </c>
      <c r="AP1391" s="38">
        <v>969006</v>
      </c>
      <c r="AQ1391" s="51">
        <v>2246.9</v>
      </c>
      <c r="AR1391" s="51"/>
      <c r="AS1391" s="50" t="e">
        <f>VLOOKUP(#REF!,'[1]расхождения в списках'!$A$3:$Q$49,17,0)</f>
        <v>#REF!</v>
      </c>
      <c r="AT1391" s="38" t="s">
        <v>6358</v>
      </c>
      <c r="AU1391" s="30" t="s">
        <v>6359</v>
      </c>
      <c r="AV1391" s="30" t="s">
        <v>6014</v>
      </c>
    </row>
    <row r="1392" spans="1:48" ht="55.2" hidden="1" customHeight="1" x14ac:dyDescent="0.25">
      <c r="A1392" s="37">
        <v>1553</v>
      </c>
      <c r="B1392" s="38" t="s">
        <v>6361</v>
      </c>
      <c r="C1392" s="26" t="s">
        <v>6014</v>
      </c>
      <c r="D1392" s="26" t="s">
        <v>6362</v>
      </c>
      <c r="E1392" s="26" t="s">
        <v>6363</v>
      </c>
      <c r="F1392" s="37"/>
      <c r="G1392" s="88"/>
      <c r="H1392" s="38" t="s">
        <v>6015</v>
      </c>
      <c r="I1392" s="37" t="s">
        <v>50</v>
      </c>
      <c r="J1392" s="37" t="s">
        <v>4</v>
      </c>
      <c r="K1392" s="77" t="s">
        <v>50</v>
      </c>
      <c r="L1392" s="77" t="s">
        <v>3031</v>
      </c>
      <c r="M1392" s="77" t="s">
        <v>13</v>
      </c>
      <c r="N1392" s="26" t="s">
        <v>6503</v>
      </c>
      <c r="O1392" s="26" t="s">
        <v>6014</v>
      </c>
      <c r="P1392" s="26" t="s">
        <v>6014</v>
      </c>
      <c r="Q1392" s="46"/>
      <c r="R1392" s="91"/>
      <c r="S1392" s="46" t="s">
        <v>6221</v>
      </c>
      <c r="T1392" s="47" t="s">
        <v>6680</v>
      </c>
      <c r="U1392" s="47" t="s">
        <v>3360</v>
      </c>
      <c r="V1392" s="37" t="s">
        <v>4417</v>
      </c>
      <c r="W1392" s="95"/>
      <c r="X1392" s="95"/>
      <c r="Y1392" s="48"/>
      <c r="Z1392" s="48"/>
      <c r="AA1392" s="38" t="s">
        <v>6015</v>
      </c>
      <c r="AB1392" s="38"/>
      <c r="AC1392" s="49" t="s">
        <v>7140</v>
      </c>
      <c r="AD1392" s="49"/>
      <c r="AE1392" s="49"/>
      <c r="AF1392" s="35">
        <v>3</v>
      </c>
      <c r="AG1392" s="35">
        <v>2</v>
      </c>
      <c r="AH1392" s="94"/>
      <c r="AI1392" s="38" t="s">
        <v>5208</v>
      </c>
      <c r="AJ1392" s="38" t="s">
        <v>6759</v>
      </c>
      <c r="AK1392" s="38" t="s">
        <v>5210</v>
      </c>
      <c r="AL1392" s="93">
        <v>1</v>
      </c>
      <c r="AM1392" s="38">
        <v>1</v>
      </c>
      <c r="AO1392" s="38">
        <v>969014</v>
      </c>
      <c r="AP1392" s="38">
        <v>969014</v>
      </c>
      <c r="AQ1392" s="51">
        <v>123.2</v>
      </c>
      <c r="AR1392" s="51"/>
      <c r="AS1392" s="50" t="e">
        <f>VLOOKUP(#REF!,'[1]расхождения в списках'!$A$3:$Q$49,17,0)</f>
        <v>#REF!</v>
      </c>
      <c r="AT1392" s="38" t="s">
        <v>6361</v>
      </c>
      <c r="AU1392" s="30" t="s">
        <v>6362</v>
      </c>
      <c r="AV1392" s="30" t="s">
        <v>6014</v>
      </c>
    </row>
    <row r="1393" spans="1:48" ht="55.2" hidden="1" customHeight="1" x14ac:dyDescent="0.25">
      <c r="A1393" s="37">
        <v>1554</v>
      </c>
      <c r="B1393" s="38" t="s">
        <v>6364</v>
      </c>
      <c r="C1393" s="26" t="s">
        <v>6014</v>
      </c>
      <c r="D1393" s="26" t="s">
        <v>6365</v>
      </c>
      <c r="E1393" s="26" t="s">
        <v>6366</v>
      </c>
      <c r="F1393" s="37"/>
      <c r="G1393" s="88"/>
      <c r="H1393" s="38" t="s">
        <v>6015</v>
      </c>
      <c r="I1393" s="37" t="s">
        <v>50</v>
      </c>
      <c r="J1393" s="37" t="s">
        <v>4</v>
      </c>
      <c r="K1393" s="77" t="s">
        <v>50</v>
      </c>
      <c r="L1393" s="77" t="s">
        <v>50</v>
      </c>
      <c r="M1393" s="77" t="s">
        <v>13</v>
      </c>
      <c r="N1393" s="26" t="s">
        <v>6504</v>
      </c>
      <c r="O1393" s="26" t="s">
        <v>6014</v>
      </c>
      <c r="P1393" s="26" t="s">
        <v>6014</v>
      </c>
      <c r="Q1393" s="46"/>
      <c r="R1393" s="91"/>
      <c r="S1393" s="46" t="s">
        <v>6221</v>
      </c>
      <c r="T1393" s="47" t="s">
        <v>6680</v>
      </c>
      <c r="U1393" s="47" t="s">
        <v>3360</v>
      </c>
      <c r="V1393" s="37" t="s">
        <v>4417</v>
      </c>
      <c r="W1393" s="95"/>
      <c r="X1393" s="95"/>
      <c r="Y1393" s="48"/>
      <c r="Z1393" s="48"/>
      <c r="AA1393" s="38" t="s">
        <v>6015</v>
      </c>
      <c r="AB1393" s="38" t="s">
        <v>7046</v>
      </c>
      <c r="AC1393" s="49" t="s">
        <v>7140</v>
      </c>
      <c r="AD1393" s="49"/>
      <c r="AE1393" s="49"/>
      <c r="AF1393" s="35">
        <v>1</v>
      </c>
      <c r="AG1393" s="35">
        <v>1</v>
      </c>
      <c r="AH1393" s="94"/>
      <c r="AI1393" s="38" t="s">
        <v>5208</v>
      </c>
      <c r="AJ1393" s="38" t="s">
        <v>6759</v>
      </c>
      <c r="AK1393" s="38" t="s">
        <v>5210</v>
      </c>
      <c r="AL1393" s="93">
        <v>1</v>
      </c>
      <c r="AM1393" s="38">
        <v>1</v>
      </c>
      <c r="AN1393" s="45" t="s">
        <v>7587</v>
      </c>
      <c r="AO1393" s="38">
        <v>969015</v>
      </c>
      <c r="AP1393" s="38">
        <v>969015</v>
      </c>
      <c r="AQ1393" s="51">
        <v>205.02</v>
      </c>
      <c r="AR1393" s="51"/>
      <c r="AS1393" s="50" t="e">
        <f>VLOOKUP(#REF!,'[1]расхождения в списках'!$A$3:$Q$49,17,0)</f>
        <v>#REF!</v>
      </c>
      <c r="AT1393" s="38" t="s">
        <v>6364</v>
      </c>
      <c r="AU1393" s="30" t="s">
        <v>6365</v>
      </c>
      <c r="AV1393" s="30" t="s">
        <v>6014</v>
      </c>
    </row>
    <row r="1394" spans="1:48" ht="55.2" hidden="1" customHeight="1" x14ac:dyDescent="0.25">
      <c r="A1394" s="37">
        <v>1555</v>
      </c>
      <c r="B1394" s="38" t="s">
        <v>6367</v>
      </c>
      <c r="C1394" s="26" t="s">
        <v>6014</v>
      </c>
      <c r="D1394" s="26" t="s">
        <v>6368</v>
      </c>
      <c r="E1394" s="26" t="s">
        <v>6369</v>
      </c>
      <c r="F1394" s="37"/>
      <c r="G1394" s="88"/>
      <c r="H1394" s="38" t="s">
        <v>6015</v>
      </c>
      <c r="I1394" s="37" t="s">
        <v>50</v>
      </c>
      <c r="J1394" s="37" t="s">
        <v>4</v>
      </c>
      <c r="K1394" s="77" t="s">
        <v>50</v>
      </c>
      <c r="L1394" s="77" t="s">
        <v>50</v>
      </c>
      <c r="M1394" s="77" t="s">
        <v>13</v>
      </c>
      <c r="N1394" s="26" t="s">
        <v>5614</v>
      </c>
      <c r="O1394" s="26" t="s">
        <v>6014</v>
      </c>
      <c r="P1394" s="26" t="s">
        <v>6014</v>
      </c>
      <c r="Q1394" s="46"/>
      <c r="R1394" s="91"/>
      <c r="S1394" s="46" t="s">
        <v>6222</v>
      </c>
      <c r="T1394" s="47" t="s">
        <v>6680</v>
      </c>
      <c r="U1394" s="47" t="s">
        <v>6715</v>
      </c>
      <c r="V1394" s="37" t="s">
        <v>4417</v>
      </c>
      <c r="W1394" s="95"/>
      <c r="X1394" s="95"/>
      <c r="Y1394" s="48"/>
      <c r="Z1394" s="48"/>
      <c r="AA1394" s="38" t="s">
        <v>6015</v>
      </c>
      <c r="AB1394" s="38" t="s">
        <v>7046</v>
      </c>
      <c r="AC1394" s="49" t="s">
        <v>7140</v>
      </c>
      <c r="AD1394" s="49"/>
      <c r="AE1394" s="49" t="s">
        <v>6759</v>
      </c>
      <c r="AF1394" s="35">
        <v>4</v>
      </c>
      <c r="AG1394" s="35">
        <v>3</v>
      </c>
      <c r="AH1394" s="94"/>
      <c r="AI1394" s="38" t="s">
        <v>5208</v>
      </c>
      <c r="AJ1394" s="38" t="s">
        <v>6759</v>
      </c>
      <c r="AK1394" s="38" t="s">
        <v>5210</v>
      </c>
      <c r="AL1394" s="93">
        <v>1</v>
      </c>
      <c r="AM1394" s="38">
        <v>1</v>
      </c>
      <c r="AN1394" s="72" t="s">
        <v>7256</v>
      </c>
      <c r="AO1394" s="38">
        <v>969005</v>
      </c>
      <c r="AP1394" s="38">
        <v>969005</v>
      </c>
      <c r="AQ1394" s="51" t="s">
        <v>7569</v>
      </c>
      <c r="AR1394" s="51"/>
      <c r="AS1394" s="50" t="e">
        <f>VLOOKUP(#REF!,'[1]расхождения в списках'!$A$3:$Q$49,17,0)</f>
        <v>#REF!</v>
      </c>
      <c r="AT1394" s="38" t="s">
        <v>6367</v>
      </c>
      <c r="AU1394" s="30" t="s">
        <v>6368</v>
      </c>
      <c r="AV1394" s="30" t="s">
        <v>6014</v>
      </c>
    </row>
    <row r="1395" spans="1:48" ht="55.2" hidden="1" customHeight="1" x14ac:dyDescent="0.25">
      <c r="A1395" s="37">
        <v>1556</v>
      </c>
      <c r="B1395" s="38" t="s">
        <v>6370</v>
      </c>
      <c r="C1395" s="26" t="s">
        <v>6014</v>
      </c>
      <c r="D1395" s="26" t="s">
        <v>6371</v>
      </c>
      <c r="E1395" s="26" t="s">
        <v>6372</v>
      </c>
      <c r="F1395" s="37"/>
      <c r="G1395" s="88"/>
      <c r="H1395" s="38" t="s">
        <v>6015</v>
      </c>
      <c r="I1395" s="37" t="s">
        <v>50</v>
      </c>
      <c r="J1395" s="37" t="s">
        <v>4</v>
      </c>
      <c r="K1395" s="77" t="s">
        <v>50</v>
      </c>
      <c r="L1395" s="77" t="s">
        <v>50</v>
      </c>
      <c r="M1395" s="77" t="s">
        <v>13</v>
      </c>
      <c r="N1395" s="26" t="s">
        <v>6505</v>
      </c>
      <c r="O1395" s="26" t="s">
        <v>6014</v>
      </c>
      <c r="P1395" s="26" t="s">
        <v>6014</v>
      </c>
      <c r="Q1395" s="46"/>
      <c r="R1395" s="91"/>
      <c r="S1395" s="46" t="s">
        <v>6222</v>
      </c>
      <c r="T1395" s="47" t="s">
        <v>6680</v>
      </c>
      <c r="U1395" s="47" t="s">
        <v>6715</v>
      </c>
      <c r="V1395" s="37" t="s">
        <v>4417</v>
      </c>
      <c r="W1395" s="95"/>
      <c r="X1395" s="95"/>
      <c r="Y1395" s="48"/>
      <c r="Z1395" s="48"/>
      <c r="AA1395" s="38" t="s">
        <v>6015</v>
      </c>
      <c r="AB1395" s="38"/>
      <c r="AC1395" s="49" t="s">
        <v>7140</v>
      </c>
      <c r="AD1395" s="49"/>
      <c r="AE1395" s="49"/>
      <c r="AF1395" s="35">
        <v>2</v>
      </c>
      <c r="AG1395" s="35">
        <v>2</v>
      </c>
      <c r="AH1395" s="85" t="s">
        <v>5209</v>
      </c>
      <c r="AI1395" s="38" t="s">
        <v>5208</v>
      </c>
      <c r="AJ1395" s="38" t="s">
        <v>6759</v>
      </c>
      <c r="AK1395" s="38" t="s">
        <v>5210</v>
      </c>
      <c r="AL1395" s="93">
        <v>1</v>
      </c>
      <c r="AM1395" s="38">
        <v>1</v>
      </c>
      <c r="AO1395" s="38">
        <v>969011</v>
      </c>
      <c r="AP1395" s="38">
        <v>969011</v>
      </c>
      <c r="AQ1395" s="51">
        <v>285.3</v>
      </c>
      <c r="AR1395" s="51"/>
      <c r="AS1395" s="50" t="e">
        <f>VLOOKUP(#REF!,'[1]расхождения в списках'!$A$3:$Q$49,17,0)</f>
        <v>#REF!</v>
      </c>
      <c r="AT1395" s="38" t="s">
        <v>6370</v>
      </c>
      <c r="AU1395" s="30" t="s">
        <v>6371</v>
      </c>
      <c r="AV1395" s="30" t="s">
        <v>6014</v>
      </c>
    </row>
    <row r="1396" spans="1:48" ht="55.2" hidden="1" customHeight="1" x14ac:dyDescent="0.25">
      <c r="A1396" s="37">
        <v>1557</v>
      </c>
      <c r="B1396" s="38" t="s">
        <v>6373</v>
      </c>
      <c r="C1396" s="26" t="s">
        <v>6014</v>
      </c>
      <c r="D1396" s="26" t="s">
        <v>6374</v>
      </c>
      <c r="E1396" s="26" t="s">
        <v>6375</v>
      </c>
      <c r="F1396" s="37"/>
      <c r="G1396" s="88"/>
      <c r="H1396" s="38" t="s">
        <v>6015</v>
      </c>
      <c r="I1396" s="37" t="s">
        <v>50</v>
      </c>
      <c r="J1396" s="37" t="s">
        <v>4</v>
      </c>
      <c r="K1396" s="77" t="s">
        <v>50</v>
      </c>
      <c r="L1396" s="77" t="s">
        <v>50</v>
      </c>
      <c r="M1396" s="77" t="s">
        <v>13</v>
      </c>
      <c r="N1396" s="26" t="s">
        <v>6506</v>
      </c>
      <c r="O1396" s="26" t="s">
        <v>6014</v>
      </c>
      <c r="P1396" s="26" t="s">
        <v>6014</v>
      </c>
      <c r="Q1396" s="46"/>
      <c r="R1396" s="91"/>
      <c r="S1396" s="46" t="s">
        <v>6222</v>
      </c>
      <c r="T1396" s="47" t="s">
        <v>6680</v>
      </c>
      <c r="U1396" s="47" t="s">
        <v>3368</v>
      </c>
      <c r="V1396" s="37" t="s">
        <v>4417</v>
      </c>
      <c r="W1396" s="95"/>
      <c r="X1396" s="95"/>
      <c r="Y1396" s="48"/>
      <c r="Z1396" s="48"/>
      <c r="AA1396" s="38" t="s">
        <v>6015</v>
      </c>
      <c r="AB1396" s="38" t="s">
        <v>7046</v>
      </c>
      <c r="AC1396" s="49" t="s">
        <v>7140</v>
      </c>
      <c r="AD1396" s="49"/>
      <c r="AE1396" s="49"/>
      <c r="AF1396" s="35">
        <v>4</v>
      </c>
      <c r="AG1396" s="35">
        <v>2</v>
      </c>
      <c r="AH1396" s="94"/>
      <c r="AI1396" s="38" t="s">
        <v>5208</v>
      </c>
      <c r="AJ1396" s="38" t="s">
        <v>6759</v>
      </c>
      <c r="AK1396" s="38" t="s">
        <v>5210</v>
      </c>
      <c r="AL1396" s="38">
        <v>1</v>
      </c>
      <c r="AM1396" s="38">
        <v>1</v>
      </c>
      <c r="AN1396" s="45" t="s">
        <v>7570</v>
      </c>
      <c r="AO1396" s="38">
        <v>969012</v>
      </c>
      <c r="AP1396" s="38">
        <v>969012</v>
      </c>
      <c r="AQ1396" s="51">
        <v>1118.4000000000001</v>
      </c>
      <c r="AR1396" s="51"/>
      <c r="AS1396" s="50" t="e">
        <f>VLOOKUP(#REF!,'[1]расхождения в списках'!$A$3:$Q$49,17,0)</f>
        <v>#REF!</v>
      </c>
      <c r="AT1396" s="38" t="s">
        <v>6373</v>
      </c>
      <c r="AU1396" s="30" t="s">
        <v>6374</v>
      </c>
      <c r="AV1396" s="30" t="s">
        <v>6014</v>
      </c>
    </row>
    <row r="1397" spans="1:48" ht="55.2" hidden="1" customHeight="1" x14ac:dyDescent="0.25">
      <c r="A1397" s="37">
        <v>1558</v>
      </c>
      <c r="B1397" s="38" t="s">
        <v>6376</v>
      </c>
      <c r="C1397" s="26" t="s">
        <v>6014</v>
      </c>
      <c r="D1397" s="26" t="s">
        <v>6377</v>
      </c>
      <c r="E1397" s="26" t="s">
        <v>6378</v>
      </c>
      <c r="F1397" s="37"/>
      <c r="G1397" s="88"/>
      <c r="H1397" s="85" t="s">
        <v>6015</v>
      </c>
      <c r="I1397" s="37" t="s">
        <v>3003</v>
      </c>
      <c r="J1397" s="37" t="s">
        <v>4</v>
      </c>
      <c r="K1397" s="77" t="s">
        <v>3003</v>
      </c>
      <c r="L1397" s="77" t="s">
        <v>3081</v>
      </c>
      <c r="M1397" s="77" t="s">
        <v>6</v>
      </c>
      <c r="N1397" s="26" t="s">
        <v>7139</v>
      </c>
      <c r="O1397" s="26" t="s">
        <v>6014</v>
      </c>
      <c r="P1397" s="26" t="s">
        <v>6014</v>
      </c>
      <c r="Q1397" s="46"/>
      <c r="R1397" s="91"/>
      <c r="S1397" s="46" t="s">
        <v>5982</v>
      </c>
      <c r="T1397" s="47" t="s">
        <v>6680</v>
      </c>
      <c r="U1397" s="47" t="s">
        <v>6715</v>
      </c>
      <c r="V1397" s="37" t="s">
        <v>4417</v>
      </c>
      <c r="W1397" s="95"/>
      <c r="X1397" s="95"/>
      <c r="Y1397" s="48"/>
      <c r="Z1397" s="48"/>
      <c r="AA1397" s="85" t="s">
        <v>6015</v>
      </c>
      <c r="AB1397" s="38"/>
      <c r="AC1397" s="49" t="s">
        <v>7140</v>
      </c>
      <c r="AD1397" s="49"/>
      <c r="AE1397" s="49" t="s">
        <v>6759</v>
      </c>
      <c r="AF1397" s="35">
        <v>2</v>
      </c>
      <c r="AG1397" s="35">
        <v>1</v>
      </c>
      <c r="AH1397" s="94"/>
      <c r="AI1397" s="38" t="s">
        <v>5208</v>
      </c>
      <c r="AJ1397" s="38" t="s">
        <v>6759</v>
      </c>
      <c r="AK1397" s="38" t="s">
        <v>5210</v>
      </c>
      <c r="AL1397" s="93">
        <v>1</v>
      </c>
      <c r="AM1397" s="38">
        <v>1</v>
      </c>
      <c r="AN1397" s="45" t="s">
        <v>7520</v>
      </c>
      <c r="AO1397" s="38">
        <v>969027</v>
      </c>
      <c r="AP1397" s="38">
        <v>969027</v>
      </c>
      <c r="AQ1397" s="51">
        <v>541.1</v>
      </c>
      <c r="AR1397" s="51"/>
      <c r="AS1397" s="50" t="e">
        <f>VLOOKUP(#REF!,'[1]расхождения в списках'!$A$3:$Q$49,17,0)</f>
        <v>#REF!</v>
      </c>
      <c r="AT1397" s="34" t="s">
        <v>6376</v>
      </c>
      <c r="AU1397" s="30" t="s">
        <v>6377</v>
      </c>
      <c r="AV1397" s="30" t="s">
        <v>6014</v>
      </c>
    </row>
    <row r="1398" spans="1:48" ht="55.2" customHeight="1" x14ac:dyDescent="0.3">
      <c r="A1398" s="37">
        <v>1559</v>
      </c>
      <c r="B1398" s="128" t="s">
        <v>6379</v>
      </c>
      <c r="C1398" s="123" t="s">
        <v>6934</v>
      </c>
      <c r="D1398" s="55" t="s">
        <v>6210</v>
      </c>
      <c r="E1398" s="124" t="s">
        <v>6380</v>
      </c>
      <c r="F1398" s="37"/>
      <c r="G1398" s="121" t="s">
        <v>7689</v>
      </c>
      <c r="H1398" s="85" t="s">
        <v>6015</v>
      </c>
      <c r="I1398" s="90" t="s">
        <v>2893</v>
      </c>
      <c r="J1398" s="88" t="s">
        <v>17</v>
      </c>
      <c r="K1398" s="90" t="s">
        <v>2962</v>
      </c>
      <c r="L1398" s="90" t="s">
        <v>16</v>
      </c>
      <c r="M1398" s="88" t="s">
        <v>6002</v>
      </c>
      <c r="N1398" s="53" t="s">
        <v>6507</v>
      </c>
      <c r="O1398" s="26" t="s">
        <v>6934</v>
      </c>
      <c r="P1398" s="26" t="s">
        <v>6388</v>
      </c>
      <c r="Q1398" s="46"/>
      <c r="R1398" s="91"/>
      <c r="S1398" s="91"/>
      <c r="T1398" s="122" t="s">
        <v>6680</v>
      </c>
      <c r="U1398" s="122" t="s">
        <v>3363</v>
      </c>
      <c r="V1398" s="88" t="s">
        <v>4417</v>
      </c>
      <c r="W1398" s="92"/>
      <c r="X1398" s="92"/>
      <c r="Y1398" s="48"/>
      <c r="Z1398" s="48"/>
      <c r="AA1398" s="85" t="s">
        <v>6015</v>
      </c>
      <c r="AB1398" s="38" t="s">
        <v>7046</v>
      </c>
      <c r="AC1398" s="49" t="s">
        <v>7140</v>
      </c>
      <c r="AD1398" s="49"/>
      <c r="AE1398" s="49" t="s">
        <v>6759</v>
      </c>
      <c r="AF1398" s="35">
        <v>1</v>
      </c>
      <c r="AG1398" s="35">
        <v>1</v>
      </c>
      <c r="AH1398" s="94"/>
      <c r="AI1398" s="38" t="s">
        <v>5208</v>
      </c>
      <c r="AJ1398" s="38" t="s">
        <v>6759</v>
      </c>
      <c r="AK1398" s="38" t="s">
        <v>5210</v>
      </c>
      <c r="AL1398" s="93">
        <v>1</v>
      </c>
      <c r="AM1398" s="38">
        <v>1</v>
      </c>
      <c r="AN1398" s="45" t="s">
        <v>7679</v>
      </c>
      <c r="AO1398" s="38">
        <v>709710</v>
      </c>
      <c r="AP1398" s="38">
        <v>709710</v>
      </c>
      <c r="AQ1398" s="51" t="s">
        <v>7569</v>
      </c>
      <c r="AR1398" s="51"/>
      <c r="AS1398" s="50" t="e">
        <f>VLOOKUP(#REF!,'[1]расхождения в списках'!$A$3:$Q$49,17,0)</f>
        <v>#REF!</v>
      </c>
      <c r="AT1398" s="38" t="s">
        <v>6379</v>
      </c>
      <c r="AU1398" s="30" t="s">
        <v>6210</v>
      </c>
      <c r="AV1398" s="30" t="s">
        <v>6388</v>
      </c>
    </row>
    <row r="1399" spans="1:48" ht="55.2" hidden="1" customHeight="1" x14ac:dyDescent="0.25">
      <c r="A1399" s="37">
        <v>1560</v>
      </c>
      <c r="B1399" s="38">
        <v>5586</v>
      </c>
      <c r="C1399" s="53" t="s">
        <v>6215</v>
      </c>
      <c r="D1399" s="26" t="s">
        <v>6381</v>
      </c>
      <c r="E1399" s="26" t="s">
        <v>6382</v>
      </c>
      <c r="F1399" s="37"/>
      <c r="G1399" s="88"/>
      <c r="H1399" s="38" t="s">
        <v>6015</v>
      </c>
      <c r="I1399" s="77" t="s">
        <v>2893</v>
      </c>
      <c r="J1399" s="37" t="s">
        <v>17</v>
      </c>
      <c r="K1399" s="77" t="s">
        <v>515</v>
      </c>
      <c r="L1399" s="77" t="s">
        <v>2963</v>
      </c>
      <c r="M1399" s="77" t="s">
        <v>6</v>
      </c>
      <c r="N1399" s="26" t="s">
        <v>6508</v>
      </c>
      <c r="O1399" s="53" t="s">
        <v>6215</v>
      </c>
      <c r="P1399" s="26" t="s">
        <v>6388</v>
      </c>
      <c r="Q1399" s="46"/>
      <c r="R1399" s="91"/>
      <c r="S1399" s="91"/>
      <c r="T1399" s="47" t="s">
        <v>6680</v>
      </c>
      <c r="U1399" s="47" t="s">
        <v>3360</v>
      </c>
      <c r="V1399" s="37" t="s">
        <v>4417</v>
      </c>
      <c r="W1399" s="95"/>
      <c r="X1399" s="95"/>
      <c r="Y1399" s="48"/>
      <c r="Z1399" s="48"/>
      <c r="AA1399" s="38" t="s">
        <v>6015</v>
      </c>
      <c r="AB1399" s="38" t="s">
        <v>7046</v>
      </c>
      <c r="AC1399" s="49" t="s">
        <v>7140</v>
      </c>
      <c r="AD1399" s="49"/>
      <c r="AE1399" s="49"/>
      <c r="AF1399" s="35">
        <v>1</v>
      </c>
      <c r="AG1399" s="35">
        <v>1</v>
      </c>
      <c r="AH1399" s="94"/>
      <c r="AI1399" s="38" t="s">
        <v>5208</v>
      </c>
      <c r="AJ1399" s="38" t="s">
        <v>6759</v>
      </c>
      <c r="AK1399" s="38" t="s">
        <v>5210</v>
      </c>
      <c r="AL1399" s="93">
        <v>1</v>
      </c>
      <c r="AM1399" s="38">
        <v>1</v>
      </c>
      <c r="AN1399" s="45" t="s">
        <v>7558</v>
      </c>
      <c r="AO1399" s="38">
        <v>709720</v>
      </c>
      <c r="AP1399" s="38">
        <v>709720</v>
      </c>
      <c r="AQ1399" s="51">
        <v>222.5</v>
      </c>
      <c r="AR1399" s="51"/>
      <c r="AS1399" s="50" t="e">
        <f>VLOOKUP(#REF!,'[1]расхождения в списках'!$A$3:$Q$49,17,0)</f>
        <v>#REF!</v>
      </c>
      <c r="AT1399" s="34" t="s">
        <v>7058</v>
      </c>
      <c r="AU1399" s="30" t="s">
        <v>6381</v>
      </c>
      <c r="AV1399" s="30" t="s">
        <v>6388</v>
      </c>
    </row>
    <row r="1400" spans="1:48" ht="55.2" hidden="1" customHeight="1" x14ac:dyDescent="0.25">
      <c r="A1400" s="37">
        <v>1561</v>
      </c>
      <c r="B1400" s="38">
        <v>5587</v>
      </c>
      <c r="C1400" s="53" t="s">
        <v>6215</v>
      </c>
      <c r="D1400" s="26" t="s">
        <v>6383</v>
      </c>
      <c r="E1400" s="26" t="s">
        <v>6384</v>
      </c>
      <c r="F1400" s="37"/>
      <c r="G1400" s="88"/>
      <c r="H1400" s="85" t="s">
        <v>6015</v>
      </c>
      <c r="I1400" s="77" t="s">
        <v>2893</v>
      </c>
      <c r="J1400" s="37" t="s">
        <v>17</v>
      </c>
      <c r="K1400" s="77" t="s">
        <v>2899</v>
      </c>
      <c r="L1400" s="77" t="s">
        <v>54</v>
      </c>
      <c r="M1400" s="77" t="s">
        <v>13</v>
      </c>
      <c r="N1400" s="26" t="s">
        <v>6509</v>
      </c>
      <c r="O1400" s="53" t="s">
        <v>6215</v>
      </c>
      <c r="P1400" s="26" t="s">
        <v>6388</v>
      </c>
      <c r="Q1400" s="46"/>
      <c r="R1400" s="91"/>
      <c r="S1400" s="91"/>
      <c r="T1400" s="47" t="s">
        <v>6680</v>
      </c>
      <c r="U1400" s="47" t="s">
        <v>3360</v>
      </c>
      <c r="V1400" s="37" t="s">
        <v>4417</v>
      </c>
      <c r="W1400" s="95"/>
      <c r="X1400" s="95"/>
      <c r="Y1400" s="48"/>
      <c r="Z1400" s="48"/>
      <c r="AA1400" s="85" t="s">
        <v>6015</v>
      </c>
      <c r="AB1400" s="38"/>
      <c r="AC1400" s="49" t="s">
        <v>7140</v>
      </c>
      <c r="AD1400" s="49"/>
      <c r="AE1400" s="49"/>
      <c r="AF1400" s="35">
        <v>2</v>
      </c>
      <c r="AG1400" s="35">
        <v>1</v>
      </c>
      <c r="AH1400" s="94"/>
      <c r="AI1400" s="38" t="s">
        <v>5208</v>
      </c>
      <c r="AJ1400" s="38" t="s">
        <v>6759</v>
      </c>
      <c r="AK1400" s="38" t="s">
        <v>5210</v>
      </c>
      <c r="AL1400" s="93">
        <v>1</v>
      </c>
      <c r="AM1400" s="38">
        <v>1</v>
      </c>
      <c r="AO1400" s="38">
        <v>709402</v>
      </c>
      <c r="AP1400" s="38">
        <v>709402</v>
      </c>
      <c r="AQ1400" s="51">
        <v>275.7</v>
      </c>
      <c r="AR1400" s="51"/>
      <c r="AS1400" s="50" t="e">
        <f>VLOOKUP(#REF!,'[1]расхождения в списках'!$A$3:$Q$49,17,0)</f>
        <v>#REF!</v>
      </c>
      <c r="AT1400" s="38" t="s">
        <v>7034</v>
      </c>
      <c r="AU1400" s="30" t="s">
        <v>6383</v>
      </c>
      <c r="AV1400" s="30" t="s">
        <v>6388</v>
      </c>
    </row>
    <row r="1401" spans="1:48" ht="55.2" hidden="1" customHeight="1" x14ac:dyDescent="0.25">
      <c r="A1401" s="37">
        <v>1562</v>
      </c>
      <c r="B1401" s="38">
        <v>5589</v>
      </c>
      <c r="C1401" s="53" t="s">
        <v>6215</v>
      </c>
      <c r="D1401" s="26" t="s">
        <v>6385</v>
      </c>
      <c r="E1401" s="26" t="s">
        <v>6386</v>
      </c>
      <c r="F1401" s="37"/>
      <c r="G1401" s="88"/>
      <c r="H1401" s="38" t="s">
        <v>6015</v>
      </c>
      <c r="I1401" s="77" t="s">
        <v>2893</v>
      </c>
      <c r="J1401" s="37" t="s">
        <v>17</v>
      </c>
      <c r="K1401" s="77" t="s">
        <v>2899</v>
      </c>
      <c r="L1401" s="77" t="s">
        <v>55</v>
      </c>
      <c r="M1401" s="77" t="s">
        <v>13</v>
      </c>
      <c r="N1401" s="26" t="s">
        <v>5978</v>
      </c>
      <c r="O1401" s="53" t="s">
        <v>6215</v>
      </c>
      <c r="P1401" s="26" t="s">
        <v>6388</v>
      </c>
      <c r="Q1401" s="46"/>
      <c r="R1401" s="91"/>
      <c r="S1401" s="91"/>
      <c r="T1401" s="47" t="s">
        <v>6680</v>
      </c>
      <c r="U1401" s="47" t="s">
        <v>3360</v>
      </c>
      <c r="V1401" s="37" t="s">
        <v>4417</v>
      </c>
      <c r="W1401" s="95"/>
      <c r="X1401" s="95"/>
      <c r="Y1401" s="48"/>
      <c r="Z1401" s="48"/>
      <c r="AA1401" s="38" t="s">
        <v>6015</v>
      </c>
      <c r="AB1401" s="38" t="s">
        <v>7046</v>
      </c>
      <c r="AC1401" s="49" t="s">
        <v>7140</v>
      </c>
      <c r="AD1401" s="49"/>
      <c r="AE1401" s="49"/>
      <c r="AF1401" s="35">
        <v>2</v>
      </c>
      <c r="AG1401" s="35">
        <v>1</v>
      </c>
      <c r="AH1401" s="94"/>
      <c r="AI1401" s="38" t="s">
        <v>5208</v>
      </c>
      <c r="AJ1401" s="38" t="s">
        <v>6759</v>
      </c>
      <c r="AK1401" s="38" t="s">
        <v>5210</v>
      </c>
      <c r="AL1401" s="93">
        <v>1</v>
      </c>
      <c r="AM1401" s="38">
        <v>1</v>
      </c>
      <c r="AN1401" s="50" t="s">
        <v>7589</v>
      </c>
      <c r="AO1401" s="38">
        <v>709401</v>
      </c>
      <c r="AP1401" s="38">
        <v>709401</v>
      </c>
      <c r="AQ1401" s="51">
        <v>838.3</v>
      </c>
      <c r="AR1401" s="51"/>
      <c r="AS1401" s="50" t="e">
        <f>VLOOKUP(#REF!,'[1]расхождения в списках'!$A$3:$Q$49,17,0)</f>
        <v>#REF!</v>
      </c>
      <c r="AT1401" s="34" t="s">
        <v>6997</v>
      </c>
      <c r="AU1401" s="30" t="s">
        <v>6385</v>
      </c>
      <c r="AV1401" s="30" t="s">
        <v>6388</v>
      </c>
    </row>
    <row r="1402" spans="1:48" ht="55.2" hidden="1" customHeight="1" x14ac:dyDescent="0.25">
      <c r="A1402" s="37">
        <v>1563</v>
      </c>
      <c r="B1402" s="38" t="s">
        <v>6387</v>
      </c>
      <c r="C1402" s="26" t="s">
        <v>6215</v>
      </c>
      <c r="D1402" s="26" t="s">
        <v>6388</v>
      </c>
      <c r="E1402" s="26" t="s">
        <v>6008</v>
      </c>
      <c r="F1402" s="37"/>
      <c r="G1402" s="88"/>
      <c r="H1402" s="38" t="s">
        <v>113</v>
      </c>
      <c r="I1402" s="77" t="s">
        <v>2893</v>
      </c>
      <c r="J1402" s="37" t="s">
        <v>17</v>
      </c>
      <c r="K1402" s="77" t="s">
        <v>2899</v>
      </c>
      <c r="L1402" s="77" t="s">
        <v>53</v>
      </c>
      <c r="M1402" s="77" t="s">
        <v>113</v>
      </c>
      <c r="N1402" s="53" t="s">
        <v>6217</v>
      </c>
      <c r="O1402" s="26" t="s">
        <v>6215</v>
      </c>
      <c r="P1402" s="26" t="s">
        <v>6388</v>
      </c>
      <c r="Q1402" s="46"/>
      <c r="R1402" s="91"/>
      <c r="S1402" s="91"/>
      <c r="T1402" s="47" t="s">
        <v>6680</v>
      </c>
      <c r="U1402" s="47" t="s">
        <v>6688</v>
      </c>
      <c r="V1402" s="37" t="s">
        <v>4417</v>
      </c>
      <c r="W1402" s="95"/>
      <c r="X1402" s="95"/>
      <c r="Y1402" s="48"/>
      <c r="Z1402" s="48"/>
      <c r="AA1402" s="38" t="s">
        <v>113</v>
      </c>
      <c r="AB1402" s="38"/>
      <c r="AC1402" s="49"/>
      <c r="AD1402" s="49"/>
      <c r="AE1402" s="49"/>
      <c r="AF1402" s="35">
        <v>0</v>
      </c>
      <c r="AG1402" s="35">
        <v>0</v>
      </c>
      <c r="AH1402" s="94"/>
      <c r="AI1402" s="38" t="s">
        <v>5208</v>
      </c>
      <c r="AJ1402" s="38" t="s">
        <v>5210</v>
      </c>
      <c r="AK1402" s="38" t="s">
        <v>5210</v>
      </c>
      <c r="AL1402" s="93">
        <v>1</v>
      </c>
      <c r="AM1402" s="38">
        <v>1</v>
      </c>
      <c r="AO1402" s="38">
        <v>709000</v>
      </c>
      <c r="AP1402" s="38">
        <v>709000</v>
      </c>
      <c r="AQ1402" s="51" t="s">
        <v>7569</v>
      </c>
      <c r="AR1402" s="51"/>
      <c r="AS1402" s="50" t="e">
        <f>VLOOKUP(#REF!,'[1]расхождения в списках'!$A$3:$Q$49,17,0)</f>
        <v>#REF!</v>
      </c>
      <c r="AT1402" s="38" t="s">
        <v>6387</v>
      </c>
      <c r="AU1402" s="30" t="s">
        <v>6388</v>
      </c>
      <c r="AV1402" s="30" t="s">
        <v>6388</v>
      </c>
    </row>
    <row r="1403" spans="1:48" ht="55.2" customHeight="1" x14ac:dyDescent="0.3">
      <c r="A1403" s="37">
        <v>1564</v>
      </c>
      <c r="B1403" s="128">
        <v>5574</v>
      </c>
      <c r="C1403" s="123" t="s">
        <v>2206</v>
      </c>
      <c r="D1403" s="26" t="s">
        <v>6389</v>
      </c>
      <c r="E1403" s="123" t="s">
        <v>6390</v>
      </c>
      <c r="F1403" s="37"/>
      <c r="G1403" s="121" t="s">
        <v>7689</v>
      </c>
      <c r="H1403" s="134" t="s">
        <v>6015</v>
      </c>
      <c r="I1403" s="77" t="s">
        <v>2893</v>
      </c>
      <c r="J1403" s="37" t="s">
        <v>14</v>
      </c>
      <c r="K1403" s="125" t="s">
        <v>2921</v>
      </c>
      <c r="L1403" s="125" t="s">
        <v>577</v>
      </c>
      <c r="M1403" s="35" t="s">
        <v>6</v>
      </c>
      <c r="N1403" s="123" t="s">
        <v>6510</v>
      </c>
      <c r="O1403" s="53" t="s">
        <v>2206</v>
      </c>
      <c r="P1403" s="26" t="s">
        <v>6397</v>
      </c>
      <c r="Q1403" s="46"/>
      <c r="R1403" s="91"/>
      <c r="S1403" s="91"/>
      <c r="T1403" s="47" t="s">
        <v>6680</v>
      </c>
      <c r="U1403" s="47" t="s">
        <v>3360</v>
      </c>
      <c r="V1403" s="37" t="s">
        <v>4417</v>
      </c>
      <c r="W1403" s="95"/>
      <c r="X1403" s="95"/>
      <c r="Y1403" s="48"/>
      <c r="Z1403" s="48"/>
      <c r="AA1403" s="85" t="s">
        <v>6015</v>
      </c>
      <c r="AB1403" s="38" t="s">
        <v>7046</v>
      </c>
      <c r="AC1403" s="49" t="s">
        <v>7140</v>
      </c>
      <c r="AD1403" s="49"/>
      <c r="AE1403" s="49"/>
      <c r="AF1403" s="35">
        <v>4</v>
      </c>
      <c r="AG1403" s="35">
        <v>4</v>
      </c>
      <c r="AH1403" s="94"/>
      <c r="AI1403" s="38" t="s">
        <v>5208</v>
      </c>
      <c r="AJ1403" s="38" t="s">
        <v>6759</v>
      </c>
      <c r="AK1403" s="38" t="s">
        <v>5210</v>
      </c>
      <c r="AL1403" s="93">
        <v>1</v>
      </c>
      <c r="AM1403" s="38">
        <v>1</v>
      </c>
      <c r="AN1403" s="45" t="s">
        <v>7672</v>
      </c>
      <c r="AO1403" s="38">
        <v>703740</v>
      </c>
      <c r="AP1403" s="38">
        <v>703740</v>
      </c>
      <c r="AQ1403" s="51">
        <v>750.5</v>
      </c>
      <c r="AR1403" s="51"/>
      <c r="AS1403" s="50" t="e">
        <f>VLOOKUP(#REF!,'[1]расхождения в списках'!$A$3:$Q$49,17,0)</f>
        <v>#REF!</v>
      </c>
      <c r="AT1403" s="34" t="s">
        <v>7099</v>
      </c>
      <c r="AU1403" s="30" t="s">
        <v>6389</v>
      </c>
      <c r="AV1403" s="30" t="s">
        <v>6397</v>
      </c>
    </row>
    <row r="1404" spans="1:48" ht="55.2" hidden="1" customHeight="1" x14ac:dyDescent="0.25">
      <c r="A1404" s="37">
        <v>1565</v>
      </c>
      <c r="B1404" s="38">
        <v>5582</v>
      </c>
      <c r="C1404" s="53" t="s">
        <v>6188</v>
      </c>
      <c r="D1404" s="26" t="s">
        <v>6391</v>
      </c>
      <c r="E1404" s="26" t="s">
        <v>6392</v>
      </c>
      <c r="F1404" s="37"/>
      <c r="G1404" s="88"/>
      <c r="H1404" s="85" t="s">
        <v>6015</v>
      </c>
      <c r="I1404" s="77" t="s">
        <v>2893</v>
      </c>
      <c r="J1404" s="37" t="s">
        <v>14</v>
      </c>
      <c r="K1404" s="77" t="s">
        <v>2902</v>
      </c>
      <c r="L1404" s="77" t="s">
        <v>33</v>
      </c>
      <c r="M1404" s="77" t="s">
        <v>13</v>
      </c>
      <c r="N1404" s="26" t="s">
        <v>6511</v>
      </c>
      <c r="O1404" s="53" t="s">
        <v>6188</v>
      </c>
      <c r="P1404" s="26" t="s">
        <v>6397</v>
      </c>
      <c r="Q1404" s="46"/>
      <c r="R1404" s="91"/>
      <c r="S1404" s="91"/>
      <c r="T1404" s="47" t="s">
        <v>6680</v>
      </c>
      <c r="U1404" s="47" t="s">
        <v>3360</v>
      </c>
      <c r="V1404" s="37" t="s">
        <v>4417</v>
      </c>
      <c r="W1404" s="95"/>
      <c r="X1404" s="95"/>
      <c r="Y1404" s="48"/>
      <c r="Z1404" s="48"/>
      <c r="AA1404" s="85" t="s">
        <v>6015</v>
      </c>
      <c r="AB1404" s="38"/>
      <c r="AC1404" s="49" t="s">
        <v>7140</v>
      </c>
      <c r="AD1404" s="49"/>
      <c r="AE1404" s="49"/>
      <c r="AF1404" s="35">
        <v>1</v>
      </c>
      <c r="AG1404" s="35">
        <v>1</v>
      </c>
      <c r="AH1404" s="94"/>
      <c r="AI1404" s="38" t="s">
        <v>5208</v>
      </c>
      <c r="AJ1404" s="38" t="s">
        <v>6759</v>
      </c>
      <c r="AK1404" s="38" t="s">
        <v>5210</v>
      </c>
      <c r="AL1404" s="93">
        <v>1</v>
      </c>
      <c r="AM1404" s="38">
        <v>1</v>
      </c>
      <c r="AO1404" s="38">
        <v>703460</v>
      </c>
      <c r="AP1404" s="38">
        <v>703460</v>
      </c>
      <c r="AQ1404" s="51">
        <v>209.7</v>
      </c>
      <c r="AR1404" s="51"/>
      <c r="AS1404" s="50" t="e">
        <f>VLOOKUP(#REF!,'[1]расхождения в списках'!$A$3:$Q$49,17,0)</f>
        <v>#REF!</v>
      </c>
      <c r="AT1404" s="34" t="s">
        <v>7100</v>
      </c>
      <c r="AU1404" s="30" t="s">
        <v>6391</v>
      </c>
      <c r="AV1404" s="30" t="s">
        <v>6397</v>
      </c>
    </row>
    <row r="1405" spans="1:48" ht="55.2" hidden="1" customHeight="1" x14ac:dyDescent="0.25">
      <c r="A1405" s="37">
        <v>1567</v>
      </c>
      <c r="B1405" s="38">
        <v>5575</v>
      </c>
      <c r="C1405" s="53" t="s">
        <v>2996</v>
      </c>
      <c r="D1405" s="26" t="s">
        <v>6393</v>
      </c>
      <c r="E1405" s="26" t="s">
        <v>6394</v>
      </c>
      <c r="F1405" s="37"/>
      <c r="G1405" s="88"/>
      <c r="H1405" s="85" t="s">
        <v>6015</v>
      </c>
      <c r="I1405" s="77" t="s">
        <v>2893</v>
      </c>
      <c r="J1405" s="37" t="s">
        <v>14</v>
      </c>
      <c r="K1405" s="77" t="s">
        <v>2919</v>
      </c>
      <c r="L1405" s="77" t="s">
        <v>546</v>
      </c>
      <c r="M1405" s="35" t="s">
        <v>6</v>
      </c>
      <c r="N1405" s="26" t="s">
        <v>5691</v>
      </c>
      <c r="O1405" s="53" t="s">
        <v>2996</v>
      </c>
      <c r="P1405" s="26" t="s">
        <v>6397</v>
      </c>
      <c r="Q1405" s="46"/>
      <c r="R1405" s="91"/>
      <c r="S1405" s="91"/>
      <c r="T1405" s="47" t="s">
        <v>6680</v>
      </c>
      <c r="U1405" s="47" t="s">
        <v>3360</v>
      </c>
      <c r="V1405" s="37" t="s">
        <v>4417</v>
      </c>
      <c r="W1405" s="95"/>
      <c r="X1405" s="95"/>
      <c r="Y1405" s="48"/>
      <c r="Z1405" s="48"/>
      <c r="AA1405" s="85" t="s">
        <v>6015</v>
      </c>
      <c r="AB1405" s="38"/>
      <c r="AC1405" s="49" t="s">
        <v>7140</v>
      </c>
      <c r="AD1405" s="49"/>
      <c r="AE1405" s="49"/>
      <c r="AF1405" s="35">
        <v>3</v>
      </c>
      <c r="AG1405" s="35">
        <v>1</v>
      </c>
      <c r="AH1405" s="94"/>
      <c r="AI1405" s="38" t="s">
        <v>5208</v>
      </c>
      <c r="AJ1405" s="38" t="s">
        <v>6759</v>
      </c>
      <c r="AK1405" s="38" t="s">
        <v>5210</v>
      </c>
      <c r="AL1405" s="93">
        <v>1</v>
      </c>
      <c r="AM1405" s="38">
        <v>1</v>
      </c>
      <c r="AO1405" s="38">
        <v>703710</v>
      </c>
      <c r="AP1405" s="38">
        <v>703710</v>
      </c>
      <c r="AQ1405" s="51" t="s">
        <v>7569</v>
      </c>
      <c r="AR1405" s="51"/>
      <c r="AS1405" s="50" t="e">
        <f>VLOOKUP(#REF!,'[1]расхождения в списках'!$A$3:$Q$49,17,0)</f>
        <v>#REF!</v>
      </c>
      <c r="AT1405" s="34" t="s">
        <v>7101</v>
      </c>
      <c r="AU1405" s="30" t="s">
        <v>6393</v>
      </c>
      <c r="AV1405" s="30" t="s">
        <v>6397</v>
      </c>
    </row>
    <row r="1406" spans="1:48" ht="55.2" hidden="1" customHeight="1" x14ac:dyDescent="0.25">
      <c r="A1406" s="37">
        <v>1568</v>
      </c>
      <c r="B1406" s="38">
        <v>5576</v>
      </c>
      <c r="C1406" s="55" t="s">
        <v>6858</v>
      </c>
      <c r="D1406" s="26" t="s">
        <v>6395</v>
      </c>
      <c r="E1406" s="26" t="s">
        <v>6396</v>
      </c>
      <c r="F1406" s="37"/>
      <c r="G1406" s="88"/>
      <c r="H1406" s="85" t="s">
        <v>6015</v>
      </c>
      <c r="I1406" s="77" t="s">
        <v>2893</v>
      </c>
      <c r="J1406" s="37" t="s">
        <v>14</v>
      </c>
      <c r="K1406" s="77" t="s">
        <v>2915</v>
      </c>
      <c r="L1406" s="77" t="s">
        <v>26</v>
      </c>
      <c r="M1406" s="35" t="s">
        <v>6</v>
      </c>
      <c r="N1406" s="26" t="s">
        <v>6512</v>
      </c>
      <c r="O1406" s="55" t="s">
        <v>6858</v>
      </c>
      <c r="P1406" s="26" t="s">
        <v>6397</v>
      </c>
      <c r="Q1406" s="46"/>
      <c r="R1406" s="91"/>
      <c r="S1406" s="91"/>
      <c r="T1406" s="47" t="s">
        <v>6680</v>
      </c>
      <c r="U1406" s="47" t="s">
        <v>3360</v>
      </c>
      <c r="V1406" s="37" t="s">
        <v>4417</v>
      </c>
      <c r="W1406" s="95"/>
      <c r="X1406" s="95"/>
      <c r="Y1406" s="48"/>
      <c r="Z1406" s="48"/>
      <c r="AA1406" s="85" t="s">
        <v>6015</v>
      </c>
      <c r="AB1406" s="38"/>
      <c r="AC1406" s="49" t="s">
        <v>7140</v>
      </c>
      <c r="AD1406" s="49"/>
      <c r="AE1406" s="49"/>
      <c r="AF1406" s="35">
        <v>2</v>
      </c>
      <c r="AG1406" s="35">
        <v>2</v>
      </c>
      <c r="AH1406" s="94"/>
      <c r="AI1406" s="38" t="s">
        <v>5208</v>
      </c>
      <c r="AJ1406" s="38" t="s">
        <v>6759</v>
      </c>
      <c r="AK1406" s="38" t="s">
        <v>5210</v>
      </c>
      <c r="AL1406" s="93">
        <v>1</v>
      </c>
      <c r="AM1406" s="38">
        <v>1</v>
      </c>
      <c r="AO1406" s="38">
        <v>703750</v>
      </c>
      <c r="AP1406" s="38">
        <v>703750</v>
      </c>
      <c r="AQ1406" s="51">
        <v>1061.7</v>
      </c>
      <c r="AR1406" s="51"/>
      <c r="AS1406" s="50" t="e">
        <f>VLOOKUP(#REF!,'[1]расхождения в списках'!$A$3:$Q$49,17,0)</f>
        <v>#REF!</v>
      </c>
      <c r="AT1406" s="34" t="s">
        <v>7102</v>
      </c>
      <c r="AU1406" s="30" t="s">
        <v>6395</v>
      </c>
      <c r="AV1406" s="30" t="s">
        <v>6397</v>
      </c>
    </row>
    <row r="1407" spans="1:48" ht="55.2" hidden="1" customHeight="1" x14ac:dyDescent="0.25">
      <c r="A1407" s="37">
        <v>1569</v>
      </c>
      <c r="B1407" s="38" t="s">
        <v>6552</v>
      </c>
      <c r="C1407" s="53" t="s">
        <v>6188</v>
      </c>
      <c r="D1407" s="26" t="s">
        <v>6397</v>
      </c>
      <c r="E1407" s="26" t="s">
        <v>6007</v>
      </c>
      <c r="F1407" s="37"/>
      <c r="G1407" s="88"/>
      <c r="H1407" s="38" t="s">
        <v>113</v>
      </c>
      <c r="I1407" s="77" t="s">
        <v>2893</v>
      </c>
      <c r="J1407" s="37" t="s">
        <v>14</v>
      </c>
      <c r="K1407" s="77" t="s">
        <v>2902</v>
      </c>
      <c r="L1407" s="77" t="s">
        <v>31</v>
      </c>
      <c r="M1407" s="77" t="s">
        <v>113</v>
      </c>
      <c r="N1407" s="26" t="s">
        <v>6513</v>
      </c>
      <c r="O1407" s="53" t="s">
        <v>6188</v>
      </c>
      <c r="P1407" s="26" t="s">
        <v>6397</v>
      </c>
      <c r="Q1407" s="46"/>
      <c r="R1407" s="91"/>
      <c r="S1407" s="91"/>
      <c r="T1407" s="47" t="s">
        <v>6680</v>
      </c>
      <c r="U1407" s="47" t="s">
        <v>6688</v>
      </c>
      <c r="V1407" s="37" t="s">
        <v>4417</v>
      </c>
      <c r="W1407" s="95"/>
      <c r="X1407" s="95"/>
      <c r="Y1407" s="48"/>
      <c r="Z1407" s="48"/>
      <c r="AA1407" s="38" t="s">
        <v>113</v>
      </c>
      <c r="AB1407" s="38"/>
      <c r="AC1407" s="49"/>
      <c r="AD1407" s="49"/>
      <c r="AE1407" s="49"/>
      <c r="AF1407" s="35">
        <v>0</v>
      </c>
      <c r="AG1407" s="35">
        <v>0</v>
      </c>
      <c r="AH1407" s="94"/>
      <c r="AI1407" s="38" t="s">
        <v>5208</v>
      </c>
      <c r="AJ1407" s="38" t="s">
        <v>5210</v>
      </c>
      <c r="AK1407" s="38" t="s">
        <v>5210</v>
      </c>
      <c r="AL1407" s="93">
        <v>1</v>
      </c>
      <c r="AM1407" s="38">
        <v>1</v>
      </c>
      <c r="AN1407" s="45" t="s">
        <v>6860</v>
      </c>
      <c r="AO1407" s="38">
        <v>703000</v>
      </c>
      <c r="AP1407" s="38">
        <v>703000</v>
      </c>
      <c r="AQ1407" s="51" t="s">
        <v>7569</v>
      </c>
      <c r="AR1407" s="51"/>
      <c r="AS1407" s="50" t="e">
        <f>VLOOKUP(#REF!,'[1]расхождения в списках'!$A$3:$Q$49,17,0)</f>
        <v>#REF!</v>
      </c>
      <c r="AT1407" s="38" t="s">
        <v>6552</v>
      </c>
      <c r="AU1407" s="30" t="s">
        <v>6397</v>
      </c>
      <c r="AV1407" s="30" t="s">
        <v>6397</v>
      </c>
    </row>
    <row r="1408" spans="1:48" ht="55.2" hidden="1" customHeight="1" x14ac:dyDescent="0.25">
      <c r="A1408" s="37">
        <v>1570</v>
      </c>
      <c r="B1408" s="38">
        <v>5577</v>
      </c>
      <c r="C1408" s="53" t="s">
        <v>6158</v>
      </c>
      <c r="D1408" s="26" t="s">
        <v>6398</v>
      </c>
      <c r="E1408" s="26" t="s">
        <v>6399</v>
      </c>
      <c r="F1408" s="37"/>
      <c r="G1408" s="88"/>
      <c r="H1408" s="85" t="s">
        <v>6015</v>
      </c>
      <c r="I1408" s="77" t="s">
        <v>2893</v>
      </c>
      <c r="J1408" s="37" t="s">
        <v>14</v>
      </c>
      <c r="K1408" s="77" t="s">
        <v>2928</v>
      </c>
      <c r="L1408" s="77" t="s">
        <v>38</v>
      </c>
      <c r="M1408" s="35" t="s">
        <v>6</v>
      </c>
      <c r="N1408" s="26" t="s">
        <v>7434</v>
      </c>
      <c r="O1408" s="53" t="s">
        <v>6158</v>
      </c>
      <c r="P1408" s="26" t="s">
        <v>6397</v>
      </c>
      <c r="Q1408" s="46"/>
      <c r="R1408" s="91"/>
      <c r="S1408" s="91"/>
      <c r="T1408" s="47" t="s">
        <v>6680</v>
      </c>
      <c r="U1408" s="47" t="s">
        <v>3360</v>
      </c>
      <c r="V1408" s="37" t="s">
        <v>4417</v>
      </c>
      <c r="W1408" s="95"/>
      <c r="X1408" s="95"/>
      <c r="Y1408" s="48"/>
      <c r="Z1408" s="48"/>
      <c r="AA1408" s="85" t="s">
        <v>6015</v>
      </c>
      <c r="AB1408" s="38"/>
      <c r="AC1408" s="49" t="s">
        <v>7140</v>
      </c>
      <c r="AD1408" s="49"/>
      <c r="AE1408" s="49"/>
      <c r="AF1408" s="35">
        <v>3</v>
      </c>
      <c r="AG1408" s="35">
        <v>1</v>
      </c>
      <c r="AH1408" s="94"/>
      <c r="AI1408" s="38" t="s">
        <v>5208</v>
      </c>
      <c r="AJ1408" s="38" t="s">
        <v>6759</v>
      </c>
      <c r="AK1408" s="38" t="s">
        <v>5210</v>
      </c>
      <c r="AL1408" s="93">
        <v>1</v>
      </c>
      <c r="AM1408" s="38">
        <v>1</v>
      </c>
      <c r="AN1408" s="45" t="s">
        <v>7435</v>
      </c>
      <c r="AO1408" s="38">
        <v>703730</v>
      </c>
      <c r="AP1408" s="38">
        <v>703730</v>
      </c>
      <c r="AQ1408" s="51">
        <v>1229.4000000000001</v>
      </c>
      <c r="AR1408" s="51"/>
      <c r="AS1408" s="50" t="e">
        <f>VLOOKUP(#REF!,'[1]расхождения в списках'!$A$3:$Q$49,17,0)</f>
        <v>#REF!</v>
      </c>
      <c r="AT1408" s="34" t="s">
        <v>7103</v>
      </c>
      <c r="AU1408" s="30" t="s">
        <v>6398</v>
      </c>
      <c r="AV1408" s="30" t="s">
        <v>6397</v>
      </c>
    </row>
    <row r="1409" spans="1:48" ht="55.2" hidden="1" customHeight="1" x14ac:dyDescent="0.25">
      <c r="A1409" s="37">
        <v>1571</v>
      </c>
      <c r="B1409" s="38">
        <v>5584</v>
      </c>
      <c r="C1409" s="53" t="s">
        <v>6158</v>
      </c>
      <c r="D1409" s="26" t="s">
        <v>6400</v>
      </c>
      <c r="E1409" s="26" t="s">
        <v>6401</v>
      </c>
      <c r="F1409" s="37"/>
      <c r="G1409" s="88"/>
      <c r="H1409" s="85" t="s">
        <v>6015</v>
      </c>
      <c r="I1409" s="77" t="s">
        <v>2893</v>
      </c>
      <c r="J1409" s="37" t="s">
        <v>14</v>
      </c>
      <c r="K1409" s="77" t="s">
        <v>2928</v>
      </c>
      <c r="L1409" s="77" t="s">
        <v>38</v>
      </c>
      <c r="M1409" s="77" t="s">
        <v>6</v>
      </c>
      <c r="N1409" s="26" t="s">
        <v>6514</v>
      </c>
      <c r="O1409" s="53" t="s">
        <v>6158</v>
      </c>
      <c r="P1409" s="26" t="s">
        <v>6397</v>
      </c>
      <c r="Q1409" s="46"/>
      <c r="R1409" s="91"/>
      <c r="S1409" s="91"/>
      <c r="T1409" s="47" t="s">
        <v>6680</v>
      </c>
      <c r="U1409" s="47" t="s">
        <v>3360</v>
      </c>
      <c r="V1409" s="37" t="s">
        <v>4417</v>
      </c>
      <c r="W1409" s="95"/>
      <c r="X1409" s="95"/>
      <c r="Y1409" s="48"/>
      <c r="Z1409" s="48"/>
      <c r="AA1409" s="85" t="s">
        <v>6015</v>
      </c>
      <c r="AB1409" s="38"/>
      <c r="AC1409" s="49" t="s">
        <v>7140</v>
      </c>
      <c r="AD1409" s="49"/>
      <c r="AE1409" s="49"/>
      <c r="AF1409" s="35">
        <v>2</v>
      </c>
      <c r="AG1409" s="35">
        <v>1</v>
      </c>
      <c r="AH1409" s="94"/>
      <c r="AI1409" s="38" t="s">
        <v>5208</v>
      </c>
      <c r="AJ1409" s="38" t="s">
        <v>6759</v>
      </c>
      <c r="AK1409" s="38" t="s">
        <v>5210</v>
      </c>
      <c r="AL1409" s="93">
        <v>1</v>
      </c>
      <c r="AM1409" s="38">
        <v>1</v>
      </c>
      <c r="AO1409" s="38">
        <v>703780</v>
      </c>
      <c r="AP1409" s="38">
        <v>703780</v>
      </c>
      <c r="AQ1409" s="51">
        <v>70.7</v>
      </c>
      <c r="AR1409" s="51"/>
      <c r="AS1409" s="50" t="e">
        <f>VLOOKUP(#REF!,'[1]расхождения в списках'!$A$3:$Q$49,17,0)</f>
        <v>#REF!</v>
      </c>
      <c r="AT1409" s="34" t="s">
        <v>7104</v>
      </c>
      <c r="AU1409" s="30" t="s">
        <v>6400</v>
      </c>
      <c r="AV1409" s="30" t="s">
        <v>6397</v>
      </c>
    </row>
    <row r="1410" spans="1:48" ht="55.2" customHeight="1" x14ac:dyDescent="0.3">
      <c r="A1410" s="37">
        <v>1572</v>
      </c>
      <c r="B1410" s="128">
        <v>5583</v>
      </c>
      <c r="C1410" s="124" t="s">
        <v>6858</v>
      </c>
      <c r="D1410" s="26" t="s">
        <v>6402</v>
      </c>
      <c r="E1410" s="123" t="s">
        <v>6403</v>
      </c>
      <c r="F1410" s="37"/>
      <c r="G1410" s="121" t="s">
        <v>7689</v>
      </c>
      <c r="H1410" s="134" t="s">
        <v>6015</v>
      </c>
      <c r="I1410" s="77" t="s">
        <v>2893</v>
      </c>
      <c r="J1410" s="37" t="s">
        <v>14</v>
      </c>
      <c r="K1410" s="125" t="s">
        <v>2915</v>
      </c>
      <c r="L1410" s="125" t="s">
        <v>28</v>
      </c>
      <c r="M1410" s="77" t="s">
        <v>6</v>
      </c>
      <c r="N1410" s="123" t="s">
        <v>5716</v>
      </c>
      <c r="O1410" s="55" t="s">
        <v>6858</v>
      </c>
      <c r="P1410" s="26" t="s">
        <v>6397</v>
      </c>
      <c r="Q1410" s="46"/>
      <c r="R1410" s="91"/>
      <c r="S1410" s="91"/>
      <c r="T1410" s="122" t="s">
        <v>6680</v>
      </c>
      <c r="U1410" s="122" t="s">
        <v>3363</v>
      </c>
      <c r="V1410" s="37" t="s">
        <v>4417</v>
      </c>
      <c r="W1410" s="95"/>
      <c r="X1410" s="95"/>
      <c r="Y1410" s="48"/>
      <c r="Z1410" s="48"/>
      <c r="AA1410" s="85" t="s">
        <v>6015</v>
      </c>
      <c r="AB1410" s="38"/>
      <c r="AC1410" s="49" t="s">
        <v>7140</v>
      </c>
      <c r="AD1410" s="49"/>
      <c r="AE1410" s="49"/>
      <c r="AF1410" s="35">
        <v>0</v>
      </c>
      <c r="AG1410" s="35">
        <v>0</v>
      </c>
      <c r="AH1410" s="94"/>
      <c r="AI1410" s="38" t="s">
        <v>5208</v>
      </c>
      <c r="AJ1410" s="38" t="s">
        <v>6759</v>
      </c>
      <c r="AK1410" s="38" t="s">
        <v>5210</v>
      </c>
      <c r="AL1410" s="93">
        <v>1</v>
      </c>
      <c r="AM1410" s="38">
        <v>1</v>
      </c>
      <c r="AO1410" s="38">
        <v>703760</v>
      </c>
      <c r="AP1410" s="38">
        <v>703760</v>
      </c>
      <c r="AQ1410" s="51">
        <v>1200</v>
      </c>
      <c r="AR1410" s="51"/>
      <c r="AS1410" s="50" t="e">
        <f>VLOOKUP(#REF!,'[1]расхождения в списках'!$A$3:$Q$49,17,0)</f>
        <v>#REF!</v>
      </c>
      <c r="AT1410" s="34" t="s">
        <v>7105</v>
      </c>
      <c r="AU1410" s="30" t="s">
        <v>6402</v>
      </c>
      <c r="AV1410" s="30" t="s">
        <v>6397</v>
      </c>
    </row>
    <row r="1411" spans="1:48" ht="55.2" hidden="1" customHeight="1" x14ac:dyDescent="0.25">
      <c r="A1411" s="37">
        <v>1574</v>
      </c>
      <c r="B1411" s="38">
        <v>5578</v>
      </c>
      <c r="C1411" s="53" t="s">
        <v>2986</v>
      </c>
      <c r="D1411" s="26" t="s">
        <v>6404</v>
      </c>
      <c r="E1411" s="26" t="s">
        <v>6405</v>
      </c>
      <c r="F1411" s="37"/>
      <c r="G1411" s="88"/>
      <c r="H1411" s="85" t="s">
        <v>6015</v>
      </c>
      <c r="I1411" s="77" t="s">
        <v>2893</v>
      </c>
      <c r="J1411" s="37" t="s">
        <v>14</v>
      </c>
      <c r="K1411" s="77" t="s">
        <v>2931</v>
      </c>
      <c r="L1411" s="77" t="s">
        <v>520</v>
      </c>
      <c r="M1411" s="35" t="s">
        <v>6</v>
      </c>
      <c r="N1411" s="26" t="s">
        <v>6515</v>
      </c>
      <c r="O1411" s="53" t="s">
        <v>2986</v>
      </c>
      <c r="P1411" s="26" t="s">
        <v>6397</v>
      </c>
      <c r="Q1411" s="46"/>
      <c r="R1411" s="91"/>
      <c r="S1411" s="91"/>
      <c r="T1411" s="47" t="s">
        <v>6680</v>
      </c>
      <c r="U1411" s="47" t="s">
        <v>3360</v>
      </c>
      <c r="V1411" s="37" t="s">
        <v>4417</v>
      </c>
      <c r="W1411" s="95"/>
      <c r="X1411" s="95"/>
      <c r="Y1411" s="48"/>
      <c r="Z1411" s="48"/>
      <c r="AA1411" s="85" t="s">
        <v>6015</v>
      </c>
      <c r="AB1411" s="38"/>
      <c r="AC1411" s="49" t="s">
        <v>7140</v>
      </c>
      <c r="AD1411" s="49"/>
      <c r="AE1411" s="49"/>
      <c r="AF1411" s="35">
        <v>3</v>
      </c>
      <c r="AG1411" s="35">
        <v>3</v>
      </c>
      <c r="AH1411" s="94"/>
      <c r="AI1411" s="38" t="s">
        <v>5208</v>
      </c>
      <c r="AJ1411" s="38" t="s">
        <v>6759</v>
      </c>
      <c r="AK1411" s="38" t="s">
        <v>5210</v>
      </c>
      <c r="AL1411" s="93">
        <v>1</v>
      </c>
      <c r="AM1411" s="38">
        <v>1</v>
      </c>
      <c r="AO1411" s="38">
        <v>703910</v>
      </c>
      <c r="AP1411" s="38">
        <v>703910</v>
      </c>
      <c r="AQ1411" s="51">
        <v>968.8</v>
      </c>
      <c r="AR1411" s="51"/>
      <c r="AS1411" s="50" t="e">
        <f>VLOOKUP(#REF!,'[1]расхождения в списках'!$A$3:$Q$49,17,0)</f>
        <v>#REF!</v>
      </c>
      <c r="AT1411" s="34" t="s">
        <v>7106</v>
      </c>
      <c r="AU1411" s="30" t="s">
        <v>6404</v>
      </c>
      <c r="AV1411" s="30" t="s">
        <v>6397</v>
      </c>
    </row>
    <row r="1412" spans="1:48" ht="55.2" hidden="1" customHeight="1" x14ac:dyDescent="0.25">
      <c r="A1412" s="37">
        <v>1575</v>
      </c>
      <c r="B1412" s="38">
        <v>5579</v>
      </c>
      <c r="C1412" s="26" t="s">
        <v>6616</v>
      </c>
      <c r="D1412" s="26" t="s">
        <v>6406</v>
      </c>
      <c r="E1412" s="26" t="s">
        <v>6407</v>
      </c>
      <c r="F1412" s="37"/>
      <c r="G1412" s="88"/>
      <c r="H1412" s="38" t="s">
        <v>6015</v>
      </c>
      <c r="I1412" s="77" t="s">
        <v>2893</v>
      </c>
      <c r="J1412" s="37" t="s">
        <v>14</v>
      </c>
      <c r="K1412" s="77" t="s">
        <v>2938</v>
      </c>
      <c r="L1412" s="77" t="s">
        <v>547</v>
      </c>
      <c r="M1412" s="35" t="s">
        <v>6</v>
      </c>
      <c r="N1412" s="26" t="s">
        <v>6516</v>
      </c>
      <c r="O1412" s="26" t="s">
        <v>6616</v>
      </c>
      <c r="P1412" s="26" t="s">
        <v>6397</v>
      </c>
      <c r="Q1412" s="46"/>
      <c r="R1412" s="91"/>
      <c r="S1412" s="91"/>
      <c r="T1412" s="47" t="s">
        <v>6680</v>
      </c>
      <c r="U1412" s="47" t="s">
        <v>3360</v>
      </c>
      <c r="V1412" s="37" t="s">
        <v>4417</v>
      </c>
      <c r="W1412" s="95"/>
      <c r="X1412" s="95"/>
      <c r="Y1412" s="48"/>
      <c r="Z1412" s="48"/>
      <c r="AA1412" s="38" t="s">
        <v>6015</v>
      </c>
      <c r="AB1412" s="38" t="s">
        <v>7046</v>
      </c>
      <c r="AC1412" s="49" t="s">
        <v>7140</v>
      </c>
      <c r="AD1412" s="49"/>
      <c r="AE1412" s="49"/>
      <c r="AF1412" s="35">
        <v>2</v>
      </c>
      <c r="AG1412" s="35">
        <v>2</v>
      </c>
      <c r="AH1412" s="94"/>
      <c r="AI1412" s="38" t="s">
        <v>5208</v>
      </c>
      <c r="AJ1412" s="38" t="s">
        <v>6759</v>
      </c>
      <c r="AK1412" s="38" t="s">
        <v>5210</v>
      </c>
      <c r="AL1412" s="93">
        <v>1</v>
      </c>
      <c r="AM1412" s="38">
        <v>1</v>
      </c>
      <c r="AN1412" s="45" t="s">
        <v>7526</v>
      </c>
      <c r="AO1412" s="38">
        <v>703770</v>
      </c>
      <c r="AP1412" s="38">
        <v>703770</v>
      </c>
      <c r="AQ1412" s="51">
        <v>703.6</v>
      </c>
      <c r="AR1412" s="51"/>
      <c r="AS1412" s="50" t="e">
        <f>VLOOKUP(#REF!,'[1]расхождения в списках'!$A$3:$Q$49,17,0)</f>
        <v>#REF!</v>
      </c>
      <c r="AT1412" s="34" t="s">
        <v>7107</v>
      </c>
      <c r="AU1412" s="30" t="s">
        <v>6406</v>
      </c>
      <c r="AV1412" s="30" t="s">
        <v>6397</v>
      </c>
    </row>
    <row r="1413" spans="1:48" ht="55.2" customHeight="1" x14ac:dyDescent="0.3">
      <c r="A1413" s="37">
        <v>1576</v>
      </c>
      <c r="B1413" s="128">
        <v>5580</v>
      </c>
      <c r="C1413" s="123" t="s">
        <v>2992</v>
      </c>
      <c r="D1413" s="26" t="s">
        <v>6408</v>
      </c>
      <c r="E1413" s="123" t="s">
        <v>6409</v>
      </c>
      <c r="F1413" s="37"/>
      <c r="G1413" s="121" t="s">
        <v>7689</v>
      </c>
      <c r="H1413" s="128" t="s">
        <v>6015</v>
      </c>
      <c r="I1413" s="77" t="s">
        <v>2893</v>
      </c>
      <c r="J1413" s="37" t="s">
        <v>15</v>
      </c>
      <c r="K1413" s="125" t="s">
        <v>2946</v>
      </c>
      <c r="L1413" s="125" t="s">
        <v>2947</v>
      </c>
      <c r="M1413" s="35" t="s">
        <v>6</v>
      </c>
      <c r="N1413" s="123" t="s">
        <v>6517</v>
      </c>
      <c r="O1413" s="53" t="s">
        <v>2992</v>
      </c>
      <c r="P1413" s="26" t="s">
        <v>6397</v>
      </c>
      <c r="Q1413" s="46"/>
      <c r="R1413" s="91"/>
      <c r="S1413" s="91"/>
      <c r="T1413" s="47" t="s">
        <v>7622</v>
      </c>
      <c r="U1413" s="47" t="s">
        <v>3360</v>
      </c>
      <c r="V1413" s="37" t="s">
        <v>4417</v>
      </c>
      <c r="W1413" s="95"/>
      <c r="X1413" s="95"/>
      <c r="Y1413" s="48"/>
      <c r="Z1413" s="48"/>
      <c r="AA1413" s="38" t="s">
        <v>6015</v>
      </c>
      <c r="AB1413" s="38" t="s">
        <v>7046</v>
      </c>
      <c r="AC1413" s="49" t="s">
        <v>7140</v>
      </c>
      <c r="AD1413" s="49"/>
      <c r="AE1413" s="49"/>
      <c r="AF1413" s="35">
        <v>2</v>
      </c>
      <c r="AG1413" s="35"/>
      <c r="AH1413" s="94"/>
      <c r="AI1413" s="38" t="s">
        <v>5208</v>
      </c>
      <c r="AJ1413" s="38" t="s">
        <v>6759</v>
      </c>
      <c r="AK1413" s="38" t="s">
        <v>5210</v>
      </c>
      <c r="AL1413" s="93">
        <v>1</v>
      </c>
      <c r="AM1413" s="38">
        <v>1</v>
      </c>
      <c r="AN1413" s="50" t="s">
        <v>7661</v>
      </c>
      <c r="AO1413" s="38">
        <v>703790</v>
      </c>
      <c r="AP1413" s="38">
        <v>703790</v>
      </c>
      <c r="AQ1413" s="51">
        <v>3817.5</v>
      </c>
      <c r="AR1413" s="51"/>
      <c r="AS1413" s="50" t="e">
        <f>VLOOKUP(#REF!,'[1]расхождения в списках'!$A$3:$Q$49,17,0)</f>
        <v>#REF!</v>
      </c>
      <c r="AT1413" s="34" t="s">
        <v>7059</v>
      </c>
      <c r="AU1413" s="30" t="s">
        <v>6408</v>
      </c>
      <c r="AV1413" s="30" t="s">
        <v>6397</v>
      </c>
    </row>
    <row r="1414" spans="1:48" ht="55.2" customHeight="1" x14ac:dyDescent="0.3">
      <c r="A1414" s="37">
        <v>1577</v>
      </c>
      <c r="B1414" s="128">
        <v>5581</v>
      </c>
      <c r="C1414" s="123" t="s">
        <v>2980</v>
      </c>
      <c r="D1414" s="26" t="s">
        <v>6410</v>
      </c>
      <c r="E1414" s="123" t="s">
        <v>6411</v>
      </c>
      <c r="F1414" s="37"/>
      <c r="G1414" s="121" t="s">
        <v>7689</v>
      </c>
      <c r="H1414" s="134" t="s">
        <v>6863</v>
      </c>
      <c r="I1414" s="77" t="s">
        <v>2893</v>
      </c>
      <c r="J1414" s="37" t="s">
        <v>15</v>
      </c>
      <c r="K1414" s="125" t="s">
        <v>2948</v>
      </c>
      <c r="L1414" s="125" t="s">
        <v>548</v>
      </c>
      <c r="M1414" s="35" t="s">
        <v>6</v>
      </c>
      <c r="N1414" s="123" t="s">
        <v>6518</v>
      </c>
      <c r="O1414" s="53" t="s">
        <v>2980</v>
      </c>
      <c r="P1414" s="26" t="s">
        <v>6397</v>
      </c>
      <c r="Q1414" s="46"/>
      <c r="R1414" s="91"/>
      <c r="S1414" s="91"/>
      <c r="T1414" s="122" t="s">
        <v>3363</v>
      </c>
      <c r="U1414" s="47" t="s">
        <v>3360</v>
      </c>
      <c r="V1414" s="37" t="s">
        <v>4417</v>
      </c>
      <c r="W1414" s="95"/>
      <c r="X1414" s="95"/>
      <c r="Y1414" s="48"/>
      <c r="Z1414" s="48"/>
      <c r="AA1414" s="85" t="s">
        <v>6863</v>
      </c>
      <c r="AB1414" s="38" t="s">
        <v>7046</v>
      </c>
      <c r="AC1414" s="49" t="s">
        <v>7140</v>
      </c>
      <c r="AD1414" s="49"/>
      <c r="AE1414" s="49" t="s">
        <v>6759</v>
      </c>
      <c r="AF1414" s="35">
        <v>3</v>
      </c>
      <c r="AG1414" s="35">
        <v>1</v>
      </c>
      <c r="AH1414" s="35" t="s">
        <v>5209</v>
      </c>
      <c r="AI1414" s="38" t="s">
        <v>5208</v>
      </c>
      <c r="AJ1414" s="38" t="s">
        <v>6759</v>
      </c>
      <c r="AK1414" s="38" t="s">
        <v>6759</v>
      </c>
      <c r="AL1414" s="93">
        <v>1</v>
      </c>
      <c r="AM1414" s="38">
        <v>1</v>
      </c>
      <c r="AN1414" s="45" t="s">
        <v>7300</v>
      </c>
      <c r="AO1414" s="38">
        <v>703720</v>
      </c>
      <c r="AP1414" s="38">
        <v>703720</v>
      </c>
      <c r="AQ1414" s="51">
        <v>3096.4</v>
      </c>
      <c r="AR1414" s="51"/>
      <c r="AS1414" s="50" t="e">
        <f>VLOOKUP(#REF!,'[1]расхождения в списках'!$A$3:$Q$49,17,0)</f>
        <v>#REF!</v>
      </c>
      <c r="AT1414" s="34" t="s">
        <v>7108</v>
      </c>
      <c r="AU1414" s="30" t="s">
        <v>6410</v>
      </c>
      <c r="AV1414" s="30" t="s">
        <v>6397</v>
      </c>
    </row>
    <row r="1415" spans="1:48" ht="55.2" hidden="1" customHeight="1" x14ac:dyDescent="0.25">
      <c r="A1415" s="37">
        <v>1578</v>
      </c>
      <c r="B1415" s="38" t="s">
        <v>6549</v>
      </c>
      <c r="C1415" s="26" t="s">
        <v>6154</v>
      </c>
      <c r="D1415" s="26" t="s">
        <v>6412</v>
      </c>
      <c r="E1415" s="26" t="s">
        <v>6011</v>
      </c>
      <c r="F1415" s="37"/>
      <c r="G1415" s="88"/>
      <c r="H1415" s="38" t="s">
        <v>113</v>
      </c>
      <c r="I1415" s="77" t="s">
        <v>2893</v>
      </c>
      <c r="J1415" s="37" t="s">
        <v>19</v>
      </c>
      <c r="K1415" s="77" t="s">
        <v>2904</v>
      </c>
      <c r="L1415" s="77" t="s">
        <v>18</v>
      </c>
      <c r="M1415" s="77" t="s">
        <v>113</v>
      </c>
      <c r="N1415" s="26" t="s">
        <v>6519</v>
      </c>
      <c r="O1415" s="26" t="s">
        <v>6154</v>
      </c>
      <c r="P1415" s="26" t="s">
        <v>6412</v>
      </c>
      <c r="Q1415" s="46"/>
      <c r="R1415" s="91"/>
      <c r="S1415" s="91"/>
      <c r="T1415" s="47" t="s">
        <v>6680</v>
      </c>
      <c r="U1415" s="47" t="s">
        <v>6688</v>
      </c>
      <c r="V1415" s="37" t="s">
        <v>4417</v>
      </c>
      <c r="W1415" s="95"/>
      <c r="X1415" s="95"/>
      <c r="Y1415" s="48"/>
      <c r="Z1415" s="48"/>
      <c r="AA1415" s="38" t="s">
        <v>113</v>
      </c>
      <c r="AB1415" s="38"/>
      <c r="AC1415" s="49"/>
      <c r="AD1415" s="49"/>
      <c r="AE1415" s="49"/>
      <c r="AF1415" s="35">
        <v>0</v>
      </c>
      <c r="AG1415" s="35">
        <v>0</v>
      </c>
      <c r="AH1415" s="94"/>
      <c r="AI1415" s="38" t="s">
        <v>5208</v>
      </c>
      <c r="AJ1415" s="38" t="s">
        <v>5210</v>
      </c>
      <c r="AK1415" s="38" t="s">
        <v>5210</v>
      </c>
      <c r="AL1415" s="93">
        <v>1</v>
      </c>
      <c r="AM1415" s="38">
        <v>1</v>
      </c>
      <c r="AN1415" s="45" t="s">
        <v>6860</v>
      </c>
      <c r="AO1415" s="38">
        <v>728000</v>
      </c>
      <c r="AP1415" s="38">
        <v>728000</v>
      </c>
      <c r="AQ1415" s="51" t="s">
        <v>7569</v>
      </c>
      <c r="AR1415" s="51"/>
      <c r="AS1415" s="50" t="e">
        <f>VLOOKUP(#REF!,'[1]расхождения в списках'!$A$3:$Q$49,17,0)</f>
        <v>#REF!</v>
      </c>
      <c r="AT1415" s="38" t="s">
        <v>6549</v>
      </c>
      <c r="AU1415" s="30" t="s">
        <v>6412</v>
      </c>
      <c r="AV1415" s="30" t="s">
        <v>6412</v>
      </c>
    </row>
    <row r="1416" spans="1:48" ht="55.2" customHeight="1" x14ac:dyDescent="0.3">
      <c r="A1416" s="37">
        <v>1579</v>
      </c>
      <c r="B1416" s="38">
        <v>5568</v>
      </c>
      <c r="C1416" s="53" t="s">
        <v>2691</v>
      </c>
      <c r="D1416" s="26" t="s">
        <v>6413</v>
      </c>
      <c r="E1416" s="26" t="s">
        <v>6414</v>
      </c>
      <c r="F1416" s="37"/>
      <c r="G1416" s="88" t="s">
        <v>7689</v>
      </c>
      <c r="H1416" s="85" t="s">
        <v>6015</v>
      </c>
      <c r="I1416" s="77" t="s">
        <v>2893</v>
      </c>
      <c r="J1416" s="37" t="s">
        <v>19</v>
      </c>
      <c r="K1416" s="77" t="s">
        <v>2966</v>
      </c>
      <c r="L1416" s="77" t="s">
        <v>550</v>
      </c>
      <c r="M1416" s="77" t="s">
        <v>6</v>
      </c>
      <c r="N1416" s="26" t="s">
        <v>6520</v>
      </c>
      <c r="O1416" s="53" t="s">
        <v>2691</v>
      </c>
      <c r="P1416" s="26" t="s">
        <v>6412</v>
      </c>
      <c r="Q1416" s="46"/>
      <c r="R1416" s="91"/>
      <c r="S1416" s="91"/>
      <c r="T1416" s="47" t="s">
        <v>6680</v>
      </c>
      <c r="U1416" s="47" t="s">
        <v>3360</v>
      </c>
      <c r="V1416" s="37" t="s">
        <v>4417</v>
      </c>
      <c r="W1416" s="95"/>
      <c r="X1416" s="95"/>
      <c r="Y1416" s="48"/>
      <c r="Z1416" s="48"/>
      <c r="AA1416" s="85" t="s">
        <v>6015</v>
      </c>
      <c r="AB1416" s="38"/>
      <c r="AC1416" s="49" t="s">
        <v>7140</v>
      </c>
      <c r="AD1416" s="49"/>
      <c r="AE1416" s="49"/>
      <c r="AF1416" s="35">
        <v>2</v>
      </c>
      <c r="AG1416" s="35">
        <v>2</v>
      </c>
      <c r="AH1416" s="94"/>
      <c r="AI1416" s="38" t="s">
        <v>5208</v>
      </c>
      <c r="AJ1416" s="38" t="s">
        <v>6759</v>
      </c>
      <c r="AK1416" s="38" t="s">
        <v>5210</v>
      </c>
      <c r="AL1416" s="93">
        <v>1</v>
      </c>
      <c r="AM1416" s="38">
        <v>1</v>
      </c>
      <c r="AO1416" s="38">
        <v>728720</v>
      </c>
      <c r="AP1416" s="38">
        <v>728720</v>
      </c>
      <c r="AQ1416" s="51">
        <v>136.80000000000001</v>
      </c>
      <c r="AR1416" s="51"/>
      <c r="AS1416" s="50" t="e">
        <f>VLOOKUP(#REF!,'[1]расхождения в списках'!$A$3:$Q$49,17,0)</f>
        <v>#REF!</v>
      </c>
      <c r="AT1416" s="34" t="s">
        <v>7109</v>
      </c>
      <c r="AU1416" s="30" t="s">
        <v>6413</v>
      </c>
      <c r="AV1416" s="30" t="s">
        <v>6412</v>
      </c>
    </row>
    <row r="1417" spans="1:48" ht="55.2" customHeight="1" x14ac:dyDescent="0.3">
      <c r="A1417" s="37">
        <v>1580</v>
      </c>
      <c r="B1417" s="38">
        <v>5567</v>
      </c>
      <c r="C1417" s="53" t="s">
        <v>2691</v>
      </c>
      <c r="D1417" s="26" t="s">
        <v>6415</v>
      </c>
      <c r="E1417" s="26" t="s">
        <v>6416</v>
      </c>
      <c r="F1417" s="37"/>
      <c r="G1417" s="88" t="s">
        <v>7689</v>
      </c>
      <c r="H1417" s="85" t="s">
        <v>6015</v>
      </c>
      <c r="I1417" s="77" t="s">
        <v>2893</v>
      </c>
      <c r="J1417" s="37" t="s">
        <v>19</v>
      </c>
      <c r="K1417" s="77" t="s">
        <v>2920</v>
      </c>
      <c r="L1417" s="77" t="s">
        <v>3059</v>
      </c>
      <c r="M1417" s="77" t="s">
        <v>6</v>
      </c>
      <c r="N1417" s="26" t="s">
        <v>7041</v>
      </c>
      <c r="O1417" s="53" t="s">
        <v>2691</v>
      </c>
      <c r="P1417" s="26" t="s">
        <v>6412</v>
      </c>
      <c r="Q1417" s="46"/>
      <c r="R1417" s="91"/>
      <c r="S1417" s="91"/>
      <c r="T1417" s="47" t="s">
        <v>6680</v>
      </c>
      <c r="U1417" s="47" t="s">
        <v>3360</v>
      </c>
      <c r="V1417" s="37" t="s">
        <v>4417</v>
      </c>
      <c r="W1417" s="95"/>
      <c r="X1417" s="95"/>
      <c r="Y1417" s="48"/>
      <c r="Z1417" s="48"/>
      <c r="AA1417" s="85" t="s">
        <v>6015</v>
      </c>
      <c r="AB1417" s="38"/>
      <c r="AC1417" s="49" t="s">
        <v>7140</v>
      </c>
      <c r="AD1417" s="49"/>
      <c r="AE1417" s="49"/>
      <c r="AF1417" s="35">
        <v>2</v>
      </c>
      <c r="AG1417" s="35">
        <v>2</v>
      </c>
      <c r="AH1417" s="94"/>
      <c r="AI1417" s="38" t="s">
        <v>5208</v>
      </c>
      <c r="AJ1417" s="38" t="s">
        <v>6759</v>
      </c>
      <c r="AK1417" s="38" t="s">
        <v>5210</v>
      </c>
      <c r="AL1417" s="93">
        <v>1</v>
      </c>
      <c r="AM1417" s="38">
        <v>1</v>
      </c>
      <c r="AO1417" s="38">
        <v>728730</v>
      </c>
      <c r="AP1417" s="38">
        <v>728730</v>
      </c>
      <c r="AQ1417" s="51">
        <v>134</v>
      </c>
      <c r="AR1417" s="51"/>
      <c r="AS1417" s="50" t="e">
        <f>VLOOKUP(#REF!,'[1]расхождения в списках'!$A$3:$Q$49,17,0)</f>
        <v>#REF!</v>
      </c>
      <c r="AT1417" s="38" t="s">
        <v>7042</v>
      </c>
      <c r="AU1417" s="30" t="s">
        <v>6415</v>
      </c>
      <c r="AV1417" s="30" t="s">
        <v>6412</v>
      </c>
    </row>
    <row r="1418" spans="1:48" ht="55.2" hidden="1" customHeight="1" x14ac:dyDescent="0.25">
      <c r="A1418" s="37">
        <v>1581</v>
      </c>
      <c r="B1418" s="38">
        <v>5565</v>
      </c>
      <c r="C1418" s="53" t="s">
        <v>6154</v>
      </c>
      <c r="D1418" s="26" t="s">
        <v>6417</v>
      </c>
      <c r="E1418" s="26" t="s">
        <v>6418</v>
      </c>
      <c r="F1418" s="37"/>
      <c r="G1418" s="88"/>
      <c r="H1418" s="85" t="s">
        <v>6015</v>
      </c>
      <c r="I1418" s="77" t="s">
        <v>2893</v>
      </c>
      <c r="J1418" s="37" t="s">
        <v>19</v>
      </c>
      <c r="K1418" s="77" t="s">
        <v>2904</v>
      </c>
      <c r="L1418" s="77" t="s">
        <v>21</v>
      </c>
      <c r="M1418" s="77" t="s">
        <v>13</v>
      </c>
      <c r="N1418" s="26" t="s">
        <v>6521</v>
      </c>
      <c r="O1418" s="53" t="s">
        <v>6154</v>
      </c>
      <c r="P1418" s="26" t="s">
        <v>6412</v>
      </c>
      <c r="Q1418" s="46"/>
      <c r="R1418" s="91"/>
      <c r="S1418" s="91"/>
      <c r="T1418" s="47" t="s">
        <v>6680</v>
      </c>
      <c r="U1418" s="47" t="s">
        <v>3360</v>
      </c>
      <c r="V1418" s="37" t="s">
        <v>4417</v>
      </c>
      <c r="W1418" s="95"/>
      <c r="X1418" s="95"/>
      <c r="Y1418" s="48"/>
      <c r="Z1418" s="48"/>
      <c r="AA1418" s="85" t="s">
        <v>6015</v>
      </c>
      <c r="AB1418" s="38"/>
      <c r="AC1418" s="49" t="s">
        <v>7140</v>
      </c>
      <c r="AD1418" s="49"/>
      <c r="AE1418" s="49"/>
      <c r="AF1418" s="35">
        <v>3</v>
      </c>
      <c r="AG1418" s="35">
        <v>1</v>
      </c>
      <c r="AH1418" s="94"/>
      <c r="AI1418" s="38" t="s">
        <v>5208</v>
      </c>
      <c r="AJ1418" s="38" t="s">
        <v>6759</v>
      </c>
      <c r="AK1418" s="38" t="s">
        <v>5210</v>
      </c>
      <c r="AL1418" s="93">
        <v>1</v>
      </c>
      <c r="AM1418" s="38">
        <v>1</v>
      </c>
      <c r="AO1418" s="38">
        <v>728401</v>
      </c>
      <c r="AP1418" s="38">
        <v>728401</v>
      </c>
      <c r="AQ1418" s="51">
        <v>378</v>
      </c>
      <c r="AR1418" s="51"/>
      <c r="AS1418" s="50" t="e">
        <f>VLOOKUP(#REF!,'[1]расхождения в списках'!$A$3:$Q$49,17,0)</f>
        <v>#REF!</v>
      </c>
      <c r="AT1418" s="34" t="s">
        <v>6998</v>
      </c>
      <c r="AU1418" s="30" t="s">
        <v>6417</v>
      </c>
      <c r="AV1418" s="30" t="s">
        <v>6412</v>
      </c>
    </row>
    <row r="1419" spans="1:48" ht="55.2" hidden="1" customHeight="1" x14ac:dyDescent="0.25">
      <c r="A1419" s="37">
        <v>1582</v>
      </c>
      <c r="B1419" s="38">
        <v>5566</v>
      </c>
      <c r="C1419" s="53" t="s">
        <v>2659</v>
      </c>
      <c r="D1419" s="26" t="s">
        <v>6419</v>
      </c>
      <c r="E1419" s="26" t="s">
        <v>6420</v>
      </c>
      <c r="F1419" s="37"/>
      <c r="G1419" s="88"/>
      <c r="H1419" s="85" t="s">
        <v>6015</v>
      </c>
      <c r="I1419" s="77" t="s">
        <v>2893</v>
      </c>
      <c r="J1419" s="37" t="s">
        <v>19</v>
      </c>
      <c r="K1419" s="77" t="s">
        <v>2922</v>
      </c>
      <c r="L1419" s="77" t="s">
        <v>651</v>
      </c>
      <c r="M1419" s="77" t="s">
        <v>6</v>
      </c>
      <c r="N1419" s="26" t="s">
        <v>7514</v>
      </c>
      <c r="O1419" s="53" t="s">
        <v>2659</v>
      </c>
      <c r="P1419" s="26" t="s">
        <v>6412</v>
      </c>
      <c r="Q1419" s="46"/>
      <c r="R1419" s="91"/>
      <c r="S1419" s="91"/>
      <c r="T1419" s="47" t="s">
        <v>6680</v>
      </c>
      <c r="U1419" s="47" t="s">
        <v>7515</v>
      </c>
      <c r="V1419" s="37" t="s">
        <v>4417</v>
      </c>
      <c r="W1419" s="95"/>
      <c r="X1419" s="95"/>
      <c r="Y1419" s="48"/>
      <c r="Z1419" s="48"/>
      <c r="AA1419" s="85" t="s">
        <v>6015</v>
      </c>
      <c r="AB1419" s="38"/>
      <c r="AC1419" s="49" t="s">
        <v>7140</v>
      </c>
      <c r="AD1419" s="49"/>
      <c r="AE1419" s="49"/>
      <c r="AF1419" s="35">
        <v>3</v>
      </c>
      <c r="AG1419" s="35">
        <v>1</v>
      </c>
      <c r="AH1419" s="94"/>
      <c r="AI1419" s="38" t="s">
        <v>5208</v>
      </c>
      <c r="AJ1419" s="38" t="s">
        <v>6759</v>
      </c>
      <c r="AK1419" s="38" t="s">
        <v>5210</v>
      </c>
      <c r="AL1419" s="93">
        <v>1</v>
      </c>
      <c r="AM1419" s="38">
        <v>1</v>
      </c>
      <c r="AN1419" s="45" t="s">
        <v>7513</v>
      </c>
      <c r="AO1419" s="38">
        <v>728750</v>
      </c>
      <c r="AP1419" s="38">
        <v>728750</v>
      </c>
      <c r="AQ1419" s="51">
        <v>253.7</v>
      </c>
      <c r="AR1419" s="51"/>
      <c r="AS1419" s="50" t="e">
        <f>VLOOKUP(#REF!,'[1]расхождения в списках'!$A$3:$Q$49,17,0)</f>
        <v>#REF!</v>
      </c>
      <c r="AT1419" s="34" t="s">
        <v>7110</v>
      </c>
      <c r="AU1419" s="30" t="s">
        <v>6419</v>
      </c>
      <c r="AV1419" s="30" t="s">
        <v>6412</v>
      </c>
    </row>
    <row r="1420" spans="1:48" ht="55.2" hidden="1" customHeight="1" x14ac:dyDescent="0.25">
      <c r="A1420" s="37">
        <v>1583</v>
      </c>
      <c r="B1420" s="38">
        <v>5562</v>
      </c>
      <c r="C1420" s="53" t="s">
        <v>2673</v>
      </c>
      <c r="D1420" s="26" t="s">
        <v>6421</v>
      </c>
      <c r="E1420" s="26" t="s">
        <v>6422</v>
      </c>
      <c r="F1420" s="37"/>
      <c r="G1420" s="88"/>
      <c r="H1420" s="38" t="s">
        <v>6863</v>
      </c>
      <c r="I1420" s="77" t="s">
        <v>2893</v>
      </c>
      <c r="J1420" s="37" t="s">
        <v>19</v>
      </c>
      <c r="K1420" s="77" t="s">
        <v>2922</v>
      </c>
      <c r="L1420" s="77" t="s">
        <v>551</v>
      </c>
      <c r="M1420" s="35" t="s">
        <v>6</v>
      </c>
      <c r="N1420" s="26" t="s">
        <v>6522</v>
      </c>
      <c r="O1420" s="53" t="s">
        <v>2673</v>
      </c>
      <c r="P1420" s="26" t="s">
        <v>6412</v>
      </c>
      <c r="Q1420" s="46"/>
      <c r="R1420" s="91"/>
      <c r="S1420" s="91"/>
      <c r="T1420" s="47" t="s">
        <v>3360</v>
      </c>
      <c r="U1420" s="47" t="s">
        <v>3360</v>
      </c>
      <c r="V1420" s="37" t="s">
        <v>4417</v>
      </c>
      <c r="W1420" s="95"/>
      <c r="X1420" s="95"/>
      <c r="Y1420" s="48"/>
      <c r="Z1420" s="48"/>
      <c r="AA1420" s="38" t="s">
        <v>6863</v>
      </c>
      <c r="AB1420" s="38" t="s">
        <v>7046</v>
      </c>
      <c r="AC1420" s="49" t="s">
        <v>7140</v>
      </c>
      <c r="AD1420" s="49"/>
      <c r="AE1420" s="49"/>
      <c r="AF1420" s="35">
        <v>2</v>
      </c>
      <c r="AG1420" s="35">
        <v>2</v>
      </c>
      <c r="AH1420" s="94"/>
      <c r="AI1420" s="38" t="s">
        <v>5208</v>
      </c>
      <c r="AJ1420" s="38" t="s">
        <v>6759</v>
      </c>
      <c r="AK1420" s="38" t="s">
        <v>5210</v>
      </c>
      <c r="AL1420" s="93">
        <v>1</v>
      </c>
      <c r="AM1420" s="38">
        <v>1</v>
      </c>
      <c r="AN1420" s="45" t="s">
        <v>7240</v>
      </c>
      <c r="AO1420" s="38">
        <v>728740</v>
      </c>
      <c r="AP1420" s="38">
        <v>728740</v>
      </c>
      <c r="AQ1420" s="51">
        <v>983.7</v>
      </c>
      <c r="AR1420" s="51"/>
      <c r="AS1420" s="50" t="e">
        <f>VLOOKUP(#REF!,'[1]расхождения в списках'!$A$3:$Q$49,17,0)</f>
        <v>#REF!</v>
      </c>
      <c r="AT1420" s="34" t="s">
        <v>7060</v>
      </c>
      <c r="AU1420" s="30" t="s">
        <v>6421</v>
      </c>
      <c r="AV1420" s="30" t="s">
        <v>6412</v>
      </c>
    </row>
    <row r="1421" spans="1:48" ht="55.2" customHeight="1" x14ac:dyDescent="0.3">
      <c r="A1421" s="37">
        <v>1584</v>
      </c>
      <c r="B1421" s="38">
        <v>5563</v>
      </c>
      <c r="C1421" s="53" t="s">
        <v>2691</v>
      </c>
      <c r="D1421" s="26" t="s">
        <v>6423</v>
      </c>
      <c r="E1421" s="26" t="s">
        <v>6424</v>
      </c>
      <c r="F1421" s="37"/>
      <c r="G1421" s="88" t="s">
        <v>7689</v>
      </c>
      <c r="H1421" s="85" t="s">
        <v>6015</v>
      </c>
      <c r="I1421" s="77" t="s">
        <v>2893</v>
      </c>
      <c r="J1421" s="37" t="s">
        <v>19</v>
      </c>
      <c r="K1421" s="77" t="s">
        <v>2920</v>
      </c>
      <c r="L1421" s="77" t="s">
        <v>532</v>
      </c>
      <c r="M1421" s="35" t="s">
        <v>6</v>
      </c>
      <c r="N1421" s="26" t="s">
        <v>6523</v>
      </c>
      <c r="O1421" s="53" t="s">
        <v>2691</v>
      </c>
      <c r="P1421" s="26" t="s">
        <v>6412</v>
      </c>
      <c r="Q1421" s="46"/>
      <c r="R1421" s="91"/>
      <c r="S1421" s="91"/>
      <c r="T1421" s="47" t="s">
        <v>6680</v>
      </c>
      <c r="U1421" s="47" t="s">
        <v>3360</v>
      </c>
      <c r="V1421" s="37" t="s">
        <v>4417</v>
      </c>
      <c r="W1421" s="95"/>
      <c r="X1421" s="95"/>
      <c r="Y1421" s="48"/>
      <c r="Z1421" s="48"/>
      <c r="AA1421" s="85" t="s">
        <v>6015</v>
      </c>
      <c r="AB1421" s="38"/>
      <c r="AC1421" s="49" t="s">
        <v>7140</v>
      </c>
      <c r="AD1421" s="49"/>
      <c r="AE1421" s="49"/>
      <c r="AF1421" s="35">
        <v>2</v>
      </c>
      <c r="AG1421" s="35">
        <v>2</v>
      </c>
      <c r="AH1421" s="94"/>
      <c r="AI1421" s="38" t="s">
        <v>5208</v>
      </c>
      <c r="AJ1421" s="38" t="s">
        <v>6759</v>
      </c>
      <c r="AK1421" s="38" t="s">
        <v>5210</v>
      </c>
      <c r="AL1421" s="93">
        <v>1</v>
      </c>
      <c r="AM1421" s="38">
        <v>1</v>
      </c>
      <c r="AO1421" s="38">
        <v>728710</v>
      </c>
      <c r="AP1421" s="38">
        <v>728710</v>
      </c>
      <c r="AQ1421" s="51">
        <v>985.9</v>
      </c>
      <c r="AR1421" s="51"/>
      <c r="AS1421" s="50" t="e">
        <f>VLOOKUP(#REF!,'[1]расхождения в списках'!$A$3:$Q$49,17,0)</f>
        <v>#REF!</v>
      </c>
      <c r="AT1421" s="34" t="s">
        <v>7111</v>
      </c>
      <c r="AU1421" s="30" t="s">
        <v>6423</v>
      </c>
      <c r="AV1421" s="30" t="s">
        <v>6412</v>
      </c>
    </row>
    <row r="1422" spans="1:48" ht="55.2" customHeight="1" x14ac:dyDescent="0.3">
      <c r="A1422" s="37">
        <v>1585</v>
      </c>
      <c r="B1422" s="38">
        <v>5553</v>
      </c>
      <c r="C1422" s="53" t="s">
        <v>6156</v>
      </c>
      <c r="D1422" s="26" t="s">
        <v>6425</v>
      </c>
      <c r="E1422" s="26" t="s">
        <v>6426</v>
      </c>
      <c r="F1422" s="37"/>
      <c r="G1422" s="88" t="s">
        <v>7689</v>
      </c>
      <c r="H1422" s="38" t="s">
        <v>6015</v>
      </c>
      <c r="I1422" s="77" t="s">
        <v>2893</v>
      </c>
      <c r="J1422" s="37" t="s">
        <v>7</v>
      </c>
      <c r="K1422" s="77" t="s">
        <v>2936</v>
      </c>
      <c r="L1422" s="77" t="s">
        <v>3025</v>
      </c>
      <c r="M1422" s="77" t="s">
        <v>6</v>
      </c>
      <c r="N1422" s="26" t="s">
        <v>6524</v>
      </c>
      <c r="O1422" s="53" t="s">
        <v>6156</v>
      </c>
      <c r="P1422" s="26" t="s">
        <v>6441</v>
      </c>
      <c r="Q1422" s="46"/>
      <c r="R1422" s="91"/>
      <c r="S1422" s="91"/>
      <c r="T1422" s="47" t="s">
        <v>6680</v>
      </c>
      <c r="U1422" s="47" t="s">
        <v>3360</v>
      </c>
      <c r="V1422" s="37" t="s">
        <v>4417</v>
      </c>
      <c r="W1422" s="95"/>
      <c r="X1422" s="95"/>
      <c r="Y1422" s="48"/>
      <c r="Z1422" s="48"/>
      <c r="AA1422" s="38" t="s">
        <v>6015</v>
      </c>
      <c r="AB1422" s="38" t="s">
        <v>7046</v>
      </c>
      <c r="AC1422" s="49" t="s">
        <v>7140</v>
      </c>
      <c r="AD1422" s="49"/>
      <c r="AE1422" s="49"/>
      <c r="AF1422" s="35">
        <v>3</v>
      </c>
      <c r="AG1422" s="35">
        <v>2</v>
      </c>
      <c r="AH1422" s="94"/>
      <c r="AI1422" s="38" t="s">
        <v>5208</v>
      </c>
      <c r="AJ1422" s="38" t="s">
        <v>6759</v>
      </c>
      <c r="AK1422" s="38" t="s">
        <v>6759</v>
      </c>
      <c r="AL1422" s="93">
        <v>1</v>
      </c>
      <c r="AM1422" s="38">
        <v>1</v>
      </c>
      <c r="AN1422" s="45" t="s">
        <v>7591</v>
      </c>
      <c r="AO1422" s="38">
        <v>730780</v>
      </c>
      <c r="AP1422" s="38">
        <v>730780</v>
      </c>
      <c r="AQ1422" s="51">
        <v>278.7</v>
      </c>
      <c r="AR1422" s="51"/>
      <c r="AS1422" s="50" t="e">
        <f>VLOOKUP(#REF!,'[1]расхождения в списках'!$A$3:$Q$49,17,0)</f>
        <v>#REF!</v>
      </c>
      <c r="AT1422" s="34" t="s">
        <v>7061</v>
      </c>
      <c r="AU1422" s="30" t="s">
        <v>6425</v>
      </c>
      <c r="AV1422" s="30" t="s">
        <v>6441</v>
      </c>
    </row>
    <row r="1423" spans="1:48" ht="55.2" hidden="1" customHeight="1" x14ac:dyDescent="0.25">
      <c r="A1423" s="37">
        <v>1586</v>
      </c>
      <c r="B1423" s="38">
        <v>5543</v>
      </c>
      <c r="C1423" s="53" t="s">
        <v>2233</v>
      </c>
      <c r="D1423" s="26" t="s">
        <v>6427</v>
      </c>
      <c r="E1423" s="26" t="s">
        <v>6428</v>
      </c>
      <c r="F1423" s="37"/>
      <c r="G1423" s="88"/>
      <c r="H1423" s="38" t="s">
        <v>6863</v>
      </c>
      <c r="I1423" s="77" t="s">
        <v>2893</v>
      </c>
      <c r="J1423" s="37" t="s">
        <v>7</v>
      </c>
      <c r="K1423" s="77" t="s">
        <v>2916</v>
      </c>
      <c r="L1423" s="77" t="s">
        <v>514</v>
      </c>
      <c r="M1423" s="35" t="s">
        <v>6</v>
      </c>
      <c r="N1423" s="26" t="s">
        <v>6525</v>
      </c>
      <c r="O1423" s="53" t="s">
        <v>2233</v>
      </c>
      <c r="P1423" s="26" t="s">
        <v>6441</v>
      </c>
      <c r="Q1423" s="46"/>
      <c r="R1423" s="91"/>
      <c r="S1423" s="91"/>
      <c r="T1423" s="47" t="s">
        <v>3360</v>
      </c>
      <c r="U1423" s="47" t="s">
        <v>3360</v>
      </c>
      <c r="V1423" s="37" t="s">
        <v>4417</v>
      </c>
      <c r="W1423" s="95"/>
      <c r="X1423" s="95"/>
      <c r="Y1423" s="48"/>
      <c r="Z1423" s="48"/>
      <c r="AA1423" s="38" t="s">
        <v>6863</v>
      </c>
      <c r="AB1423" s="38" t="s">
        <v>7046</v>
      </c>
      <c r="AC1423" s="49" t="s">
        <v>7140</v>
      </c>
      <c r="AD1423" s="49"/>
      <c r="AE1423" s="49"/>
      <c r="AF1423" s="35">
        <v>2</v>
      </c>
      <c r="AG1423" s="35">
        <v>2</v>
      </c>
      <c r="AH1423" s="94"/>
      <c r="AI1423" s="38" t="s">
        <v>5208</v>
      </c>
      <c r="AJ1423" s="38" t="s">
        <v>6759</v>
      </c>
      <c r="AK1423" s="38" t="s">
        <v>6759</v>
      </c>
      <c r="AL1423" s="93">
        <v>1</v>
      </c>
      <c r="AM1423" s="38">
        <v>1</v>
      </c>
      <c r="AN1423" s="30" t="s">
        <v>7273</v>
      </c>
      <c r="AO1423" s="38">
        <v>730710</v>
      </c>
      <c r="AP1423" s="38">
        <v>730710</v>
      </c>
      <c r="AQ1423" s="51">
        <v>1414.7</v>
      </c>
      <c r="AR1423" s="51"/>
      <c r="AS1423" s="50" t="e">
        <f>VLOOKUP(#REF!,'[1]расхождения в списках'!$A$3:$Q$49,17,0)</f>
        <v>#REF!</v>
      </c>
      <c r="AT1423" s="34" t="s">
        <v>7062</v>
      </c>
      <c r="AU1423" s="30" t="s">
        <v>6427</v>
      </c>
      <c r="AV1423" s="30" t="s">
        <v>6441</v>
      </c>
    </row>
    <row r="1424" spans="1:48" ht="55.2" hidden="1" customHeight="1" x14ac:dyDescent="0.25">
      <c r="A1424" s="37">
        <v>1587</v>
      </c>
      <c r="B1424" s="38">
        <v>5550</v>
      </c>
      <c r="C1424" s="53" t="s">
        <v>2233</v>
      </c>
      <c r="D1424" s="26" t="s">
        <v>6429</v>
      </c>
      <c r="E1424" s="26" t="s">
        <v>6430</v>
      </c>
      <c r="F1424" s="37"/>
      <c r="G1424" s="88"/>
      <c r="H1424" s="38" t="s">
        <v>6015</v>
      </c>
      <c r="I1424" s="77" t="s">
        <v>2893</v>
      </c>
      <c r="J1424" s="37" t="s">
        <v>7</v>
      </c>
      <c r="K1424" s="77" t="s">
        <v>2916</v>
      </c>
      <c r="L1424" s="77" t="s">
        <v>514</v>
      </c>
      <c r="M1424" s="77" t="s">
        <v>6</v>
      </c>
      <c r="N1424" s="26" t="s">
        <v>6526</v>
      </c>
      <c r="O1424" s="53" t="s">
        <v>2233</v>
      </c>
      <c r="P1424" s="26" t="s">
        <v>6441</v>
      </c>
      <c r="Q1424" s="46"/>
      <c r="R1424" s="91"/>
      <c r="S1424" s="91"/>
      <c r="T1424" s="47" t="s">
        <v>6680</v>
      </c>
      <c r="U1424" s="47" t="s">
        <v>3360</v>
      </c>
      <c r="V1424" s="37" t="s">
        <v>4417</v>
      </c>
      <c r="W1424" s="95"/>
      <c r="X1424" s="95"/>
      <c r="Y1424" s="48"/>
      <c r="Z1424" s="48"/>
      <c r="AA1424" s="38" t="s">
        <v>6015</v>
      </c>
      <c r="AB1424" s="38" t="s">
        <v>7046</v>
      </c>
      <c r="AC1424" s="49" t="s">
        <v>7140</v>
      </c>
      <c r="AD1424" s="49"/>
      <c r="AE1424" s="49"/>
      <c r="AF1424" s="35">
        <v>2</v>
      </c>
      <c r="AG1424" s="35">
        <v>1</v>
      </c>
      <c r="AH1424" s="94"/>
      <c r="AI1424" s="38" t="s">
        <v>5208</v>
      </c>
      <c r="AJ1424" s="38" t="s">
        <v>6759</v>
      </c>
      <c r="AK1424" s="38" t="s">
        <v>6759</v>
      </c>
      <c r="AL1424" s="93">
        <v>1</v>
      </c>
      <c r="AM1424" s="38">
        <v>1</v>
      </c>
      <c r="AN1424" s="30" t="s">
        <v>7577</v>
      </c>
      <c r="AO1424" s="38">
        <v>730730</v>
      </c>
      <c r="AP1424" s="38">
        <v>730730</v>
      </c>
      <c r="AQ1424" s="51">
        <v>145.6</v>
      </c>
      <c r="AR1424" s="51"/>
      <c r="AS1424" s="50" t="e">
        <f>VLOOKUP(#REF!,'[1]расхождения в списках'!$A$3:$Q$49,17,0)</f>
        <v>#REF!</v>
      </c>
      <c r="AT1424" s="34" t="s">
        <v>7063</v>
      </c>
      <c r="AU1424" s="30" t="s">
        <v>6429</v>
      </c>
      <c r="AV1424" s="30" t="s">
        <v>6441</v>
      </c>
    </row>
    <row r="1425" spans="1:48" ht="55.2" hidden="1" customHeight="1" x14ac:dyDescent="0.25">
      <c r="A1425" s="37">
        <v>1588</v>
      </c>
      <c r="B1425" s="38">
        <v>5547</v>
      </c>
      <c r="C1425" s="53" t="s">
        <v>2547</v>
      </c>
      <c r="D1425" s="26" t="s">
        <v>6431</v>
      </c>
      <c r="E1425" s="26" t="s">
        <v>6432</v>
      </c>
      <c r="F1425" s="37"/>
      <c r="G1425" s="88"/>
      <c r="H1425" s="38" t="s">
        <v>6015</v>
      </c>
      <c r="I1425" s="77" t="s">
        <v>2893</v>
      </c>
      <c r="J1425" s="37" t="s">
        <v>7</v>
      </c>
      <c r="K1425" s="77" t="s">
        <v>2905</v>
      </c>
      <c r="L1425" s="77" t="s">
        <v>3080</v>
      </c>
      <c r="M1425" s="77" t="s">
        <v>13</v>
      </c>
      <c r="N1425" s="26" t="s">
        <v>6527</v>
      </c>
      <c r="O1425" s="53" t="s">
        <v>2547</v>
      </c>
      <c r="P1425" s="26" t="s">
        <v>6441</v>
      </c>
      <c r="Q1425" s="46"/>
      <c r="R1425" s="91"/>
      <c r="S1425" s="91"/>
      <c r="T1425" s="47" t="s">
        <v>6680</v>
      </c>
      <c r="U1425" s="47" t="s">
        <v>3360</v>
      </c>
      <c r="V1425" s="37" t="s">
        <v>4417</v>
      </c>
      <c r="W1425" s="95"/>
      <c r="X1425" s="95"/>
      <c r="Y1425" s="48"/>
      <c r="Z1425" s="48"/>
      <c r="AA1425" s="38" t="s">
        <v>6015</v>
      </c>
      <c r="AB1425" s="38" t="s">
        <v>7046</v>
      </c>
      <c r="AC1425" s="49" t="s">
        <v>7140</v>
      </c>
      <c r="AD1425" s="49"/>
      <c r="AE1425" s="49"/>
      <c r="AF1425" s="35">
        <v>2</v>
      </c>
      <c r="AG1425" s="35">
        <v>1</v>
      </c>
      <c r="AH1425" s="35" t="s">
        <v>5208</v>
      </c>
      <c r="AI1425" s="38" t="s">
        <v>5208</v>
      </c>
      <c r="AJ1425" s="38" t="s">
        <v>6759</v>
      </c>
      <c r="AK1425" s="38" t="s">
        <v>5210</v>
      </c>
      <c r="AL1425" s="93">
        <v>1</v>
      </c>
      <c r="AM1425" s="38">
        <v>1</v>
      </c>
      <c r="AN1425" s="45" t="s">
        <v>7581</v>
      </c>
      <c r="AO1425" s="38">
        <v>730402</v>
      </c>
      <c r="AP1425" s="38">
        <v>730402</v>
      </c>
      <c r="AQ1425" s="51">
        <v>124.3</v>
      </c>
      <c r="AR1425" s="51"/>
      <c r="AS1425" s="50" t="e">
        <f>VLOOKUP(#REF!,'[1]расхождения в списках'!$A$3:$Q$49,17,0)</f>
        <v>#REF!</v>
      </c>
      <c r="AT1425" s="34" t="s">
        <v>7112</v>
      </c>
      <c r="AU1425" s="30" t="s">
        <v>6431</v>
      </c>
      <c r="AV1425" s="30" t="s">
        <v>6441</v>
      </c>
    </row>
    <row r="1426" spans="1:48" ht="55.2" hidden="1" customHeight="1" x14ac:dyDescent="0.25">
      <c r="A1426" s="37">
        <v>1589</v>
      </c>
      <c r="B1426" s="38">
        <v>5552</v>
      </c>
      <c r="C1426" s="53" t="s">
        <v>2233</v>
      </c>
      <c r="D1426" s="26" t="s">
        <v>6433</v>
      </c>
      <c r="E1426" s="26" t="s">
        <v>6434</v>
      </c>
      <c r="F1426" s="37"/>
      <c r="G1426" s="88"/>
      <c r="H1426" s="85" t="s">
        <v>6015</v>
      </c>
      <c r="I1426" s="77" t="s">
        <v>2893</v>
      </c>
      <c r="J1426" s="37" t="s">
        <v>7</v>
      </c>
      <c r="K1426" s="77" t="s">
        <v>2916</v>
      </c>
      <c r="L1426" s="77" t="s">
        <v>603</v>
      </c>
      <c r="M1426" s="77" t="s">
        <v>6</v>
      </c>
      <c r="N1426" s="26" t="s">
        <v>5676</v>
      </c>
      <c r="O1426" s="53" t="s">
        <v>2233</v>
      </c>
      <c r="P1426" s="26" t="s">
        <v>6441</v>
      </c>
      <c r="Q1426" s="46"/>
      <c r="R1426" s="91"/>
      <c r="S1426" s="91"/>
      <c r="T1426" s="47" t="s">
        <v>6680</v>
      </c>
      <c r="U1426" s="47" t="s">
        <v>3360</v>
      </c>
      <c r="V1426" s="37" t="s">
        <v>4417</v>
      </c>
      <c r="W1426" s="95"/>
      <c r="X1426" s="95"/>
      <c r="Y1426" s="48"/>
      <c r="Z1426" s="48"/>
      <c r="AA1426" s="85" t="s">
        <v>6015</v>
      </c>
      <c r="AB1426" s="38"/>
      <c r="AC1426" s="49" t="s">
        <v>7140</v>
      </c>
      <c r="AD1426" s="49"/>
      <c r="AE1426" s="49"/>
      <c r="AF1426" s="35">
        <v>2</v>
      </c>
      <c r="AG1426" s="35">
        <v>1</v>
      </c>
      <c r="AH1426" s="94"/>
      <c r="AI1426" s="38" t="s">
        <v>5208</v>
      </c>
      <c r="AJ1426" s="38" t="s">
        <v>6759</v>
      </c>
      <c r="AK1426" s="38" t="s">
        <v>5210</v>
      </c>
      <c r="AL1426" s="93">
        <v>1</v>
      </c>
      <c r="AM1426" s="38">
        <v>1</v>
      </c>
      <c r="AN1426" s="45" t="s">
        <v>7517</v>
      </c>
      <c r="AO1426" s="38">
        <v>730720</v>
      </c>
      <c r="AP1426" s="38">
        <v>730720</v>
      </c>
      <c r="AQ1426" s="51" t="s">
        <v>7569</v>
      </c>
      <c r="AR1426" s="51"/>
      <c r="AS1426" s="50" t="e">
        <f>VLOOKUP(#REF!,'[1]расхождения в списках'!$A$3:$Q$49,17,0)</f>
        <v>#REF!</v>
      </c>
      <c r="AT1426" s="34" t="s">
        <v>7113</v>
      </c>
      <c r="AU1426" s="30" t="s">
        <v>6433</v>
      </c>
      <c r="AV1426" s="30" t="s">
        <v>6441</v>
      </c>
    </row>
    <row r="1427" spans="1:48" ht="55.2" hidden="1" customHeight="1" x14ac:dyDescent="0.25">
      <c r="A1427" s="37">
        <v>1590</v>
      </c>
      <c r="B1427" s="38">
        <v>5544</v>
      </c>
      <c r="C1427" s="53" t="s">
        <v>6156</v>
      </c>
      <c r="D1427" s="26" t="s">
        <v>6435</v>
      </c>
      <c r="E1427" s="26" t="s">
        <v>6436</v>
      </c>
      <c r="F1427" s="37"/>
      <c r="G1427" s="88"/>
      <c r="H1427" s="85" t="s">
        <v>6015</v>
      </c>
      <c r="I1427" s="77" t="s">
        <v>2893</v>
      </c>
      <c r="J1427" s="37" t="s">
        <v>7</v>
      </c>
      <c r="K1427" s="77" t="s">
        <v>2936</v>
      </c>
      <c r="L1427" s="77" t="s">
        <v>29</v>
      </c>
      <c r="M1427" s="35" t="s">
        <v>6</v>
      </c>
      <c r="N1427" s="26" t="s">
        <v>5731</v>
      </c>
      <c r="O1427" s="53" t="s">
        <v>6156</v>
      </c>
      <c r="P1427" s="26" t="s">
        <v>6441</v>
      </c>
      <c r="Q1427" s="46"/>
      <c r="R1427" s="91"/>
      <c r="S1427" s="91"/>
      <c r="T1427" s="47" t="s">
        <v>6680</v>
      </c>
      <c r="U1427" s="47" t="s">
        <v>3360</v>
      </c>
      <c r="V1427" s="37" t="s">
        <v>4417</v>
      </c>
      <c r="W1427" s="95"/>
      <c r="X1427" s="95"/>
      <c r="Y1427" s="48"/>
      <c r="Z1427" s="48"/>
      <c r="AA1427" s="85" t="s">
        <v>6015</v>
      </c>
      <c r="AB1427" s="38"/>
      <c r="AC1427" s="49" t="s">
        <v>7140</v>
      </c>
      <c r="AD1427" s="49"/>
      <c r="AE1427" s="49"/>
      <c r="AF1427" s="35">
        <v>2</v>
      </c>
      <c r="AG1427" s="35">
        <v>2</v>
      </c>
      <c r="AH1427" s="94"/>
      <c r="AI1427" s="38" t="s">
        <v>5208</v>
      </c>
      <c r="AJ1427" s="38" t="s">
        <v>6759</v>
      </c>
      <c r="AK1427" s="38" t="s">
        <v>5210</v>
      </c>
      <c r="AL1427" s="93">
        <v>1</v>
      </c>
      <c r="AM1427" s="38">
        <v>1</v>
      </c>
      <c r="AO1427" s="38">
        <v>730750</v>
      </c>
      <c r="AP1427" s="38">
        <v>730750</v>
      </c>
      <c r="AQ1427" s="51" t="s">
        <v>7569</v>
      </c>
      <c r="AR1427" s="51"/>
      <c r="AS1427" s="50" t="e">
        <f>VLOOKUP(#REF!,'[1]расхождения в списках'!$A$3:$Q$49,17,0)</f>
        <v>#REF!</v>
      </c>
      <c r="AT1427" s="34" t="s">
        <v>7114</v>
      </c>
      <c r="AU1427" s="30" t="s">
        <v>6435</v>
      </c>
      <c r="AV1427" s="30" t="s">
        <v>6441</v>
      </c>
    </row>
    <row r="1428" spans="1:48" ht="55.2" hidden="1" customHeight="1" x14ac:dyDescent="0.25">
      <c r="A1428" s="37">
        <v>1591</v>
      </c>
      <c r="B1428" s="38">
        <v>5557</v>
      </c>
      <c r="C1428" s="53" t="s">
        <v>6156</v>
      </c>
      <c r="D1428" s="26" t="s">
        <v>6437</v>
      </c>
      <c r="E1428" s="26" t="s">
        <v>6438</v>
      </c>
      <c r="F1428" s="37"/>
      <c r="G1428" s="88"/>
      <c r="H1428" s="38" t="s">
        <v>6015</v>
      </c>
      <c r="I1428" s="77" t="s">
        <v>2893</v>
      </c>
      <c r="J1428" s="37" t="s">
        <v>7</v>
      </c>
      <c r="K1428" s="77" t="s">
        <v>2936</v>
      </c>
      <c r="L1428" s="77" t="s">
        <v>30</v>
      </c>
      <c r="M1428" s="77" t="s">
        <v>6</v>
      </c>
      <c r="N1428" s="26" t="s">
        <v>6528</v>
      </c>
      <c r="O1428" s="53" t="s">
        <v>6156</v>
      </c>
      <c r="P1428" s="26" t="s">
        <v>6441</v>
      </c>
      <c r="Q1428" s="46"/>
      <c r="R1428" s="91"/>
      <c r="S1428" s="91"/>
      <c r="T1428" s="47" t="s">
        <v>6680</v>
      </c>
      <c r="U1428" s="47" t="s">
        <v>7528</v>
      </c>
      <c r="V1428" s="37" t="s">
        <v>4417</v>
      </c>
      <c r="W1428" s="95"/>
      <c r="X1428" s="95"/>
      <c r="Y1428" s="48"/>
      <c r="Z1428" s="48"/>
      <c r="AA1428" s="38" t="s">
        <v>6015</v>
      </c>
      <c r="AB1428" s="38" t="s">
        <v>7046</v>
      </c>
      <c r="AC1428" s="49" t="s">
        <v>7140</v>
      </c>
      <c r="AD1428" s="49"/>
      <c r="AE1428" s="49"/>
      <c r="AF1428" s="35">
        <v>2</v>
      </c>
      <c r="AG1428" s="35">
        <v>1</v>
      </c>
      <c r="AH1428" s="94"/>
      <c r="AI1428" s="38" t="s">
        <v>5208</v>
      </c>
      <c r="AJ1428" s="38" t="s">
        <v>6759</v>
      </c>
      <c r="AK1428" s="38" t="s">
        <v>5210</v>
      </c>
      <c r="AL1428" s="93">
        <v>1</v>
      </c>
      <c r="AM1428" s="38">
        <v>1</v>
      </c>
      <c r="AN1428" s="45" t="s">
        <v>7527</v>
      </c>
      <c r="AO1428" s="38">
        <v>730760</v>
      </c>
      <c r="AP1428" s="38">
        <v>730760</v>
      </c>
      <c r="AQ1428" s="51">
        <v>775.8</v>
      </c>
      <c r="AR1428" s="51"/>
      <c r="AS1428" s="50" t="e">
        <f>VLOOKUP(#REF!,'[1]расхождения в списках'!$A$3:$Q$49,17,0)</f>
        <v>#REF!</v>
      </c>
      <c r="AT1428" s="34" t="s">
        <v>6996</v>
      </c>
      <c r="AU1428" s="30" t="s">
        <v>6437</v>
      </c>
      <c r="AV1428" s="30" t="s">
        <v>6441</v>
      </c>
    </row>
    <row r="1429" spans="1:48" ht="55.2" hidden="1" customHeight="1" x14ac:dyDescent="0.25">
      <c r="A1429" s="37">
        <v>1592</v>
      </c>
      <c r="B1429" s="38">
        <v>5558</v>
      </c>
      <c r="C1429" s="53" t="s">
        <v>6156</v>
      </c>
      <c r="D1429" s="26" t="s">
        <v>6439</v>
      </c>
      <c r="E1429" s="26" t="s">
        <v>6440</v>
      </c>
      <c r="F1429" s="37"/>
      <c r="G1429" s="88"/>
      <c r="H1429" s="85" t="s">
        <v>6863</v>
      </c>
      <c r="I1429" s="77" t="s">
        <v>2893</v>
      </c>
      <c r="J1429" s="37" t="s">
        <v>7</v>
      </c>
      <c r="K1429" s="77" t="s">
        <v>2936</v>
      </c>
      <c r="L1429" s="77" t="s">
        <v>6450</v>
      </c>
      <c r="M1429" s="77" t="s">
        <v>6</v>
      </c>
      <c r="N1429" s="26" t="s">
        <v>6529</v>
      </c>
      <c r="O1429" s="53" t="s">
        <v>6156</v>
      </c>
      <c r="P1429" s="26" t="s">
        <v>6441</v>
      </c>
      <c r="Q1429" s="46"/>
      <c r="R1429" s="91"/>
      <c r="S1429" s="91"/>
      <c r="T1429" s="47" t="s">
        <v>3378</v>
      </c>
      <c r="U1429" s="47" t="s">
        <v>3360</v>
      </c>
      <c r="V1429" s="37" t="s">
        <v>4417</v>
      </c>
      <c r="W1429" s="95"/>
      <c r="X1429" s="95"/>
      <c r="Y1429" s="48"/>
      <c r="Z1429" s="48"/>
      <c r="AA1429" s="85" t="s">
        <v>6863</v>
      </c>
      <c r="AB1429" s="38" t="s">
        <v>7046</v>
      </c>
      <c r="AC1429" s="49" t="s">
        <v>7140</v>
      </c>
      <c r="AD1429" s="49"/>
      <c r="AE1429" s="49"/>
      <c r="AF1429" s="35">
        <v>2</v>
      </c>
      <c r="AG1429" s="35">
        <v>1</v>
      </c>
      <c r="AH1429" s="94"/>
      <c r="AI1429" s="38" t="s">
        <v>5208</v>
      </c>
      <c r="AJ1429" s="38" t="s">
        <v>6759</v>
      </c>
      <c r="AK1429" s="38" t="s">
        <v>6759</v>
      </c>
      <c r="AL1429" s="93">
        <v>1</v>
      </c>
      <c r="AM1429" s="38">
        <v>1</v>
      </c>
      <c r="AN1429" s="45" t="s">
        <v>7300</v>
      </c>
      <c r="AO1429" s="38">
        <v>730790</v>
      </c>
      <c r="AP1429" s="38">
        <v>730790</v>
      </c>
      <c r="AQ1429" s="51">
        <v>240.2</v>
      </c>
      <c r="AR1429" s="51"/>
      <c r="AS1429" s="50" t="e">
        <f>VLOOKUP(#REF!,'[1]расхождения в списках'!$A$3:$Q$49,17,0)</f>
        <v>#REF!</v>
      </c>
      <c r="AT1429" s="34" t="s">
        <v>7064</v>
      </c>
      <c r="AU1429" s="30" t="s">
        <v>6439</v>
      </c>
      <c r="AV1429" s="30" t="s">
        <v>6441</v>
      </c>
    </row>
    <row r="1430" spans="1:48" ht="55.2" hidden="1" customHeight="1" x14ac:dyDescent="0.25">
      <c r="A1430" s="37">
        <v>1593</v>
      </c>
      <c r="B1430" s="38" t="s">
        <v>6550</v>
      </c>
      <c r="C1430" s="26" t="s">
        <v>2547</v>
      </c>
      <c r="D1430" s="26" t="s">
        <v>6441</v>
      </c>
      <c r="E1430" s="26" t="s">
        <v>6012</v>
      </c>
      <c r="F1430" s="37"/>
      <c r="G1430" s="88"/>
      <c r="H1430" s="38" t="s">
        <v>113</v>
      </c>
      <c r="I1430" s="77" t="s">
        <v>2893</v>
      </c>
      <c r="J1430" s="37" t="s">
        <v>7</v>
      </c>
      <c r="K1430" s="77" t="s">
        <v>2905</v>
      </c>
      <c r="L1430" s="77" t="s">
        <v>47</v>
      </c>
      <c r="M1430" s="77" t="s">
        <v>113</v>
      </c>
      <c r="N1430" s="26" t="s">
        <v>6530</v>
      </c>
      <c r="O1430" s="26" t="s">
        <v>2547</v>
      </c>
      <c r="P1430" s="26" t="s">
        <v>6441</v>
      </c>
      <c r="Q1430" s="46"/>
      <c r="R1430" s="91"/>
      <c r="S1430" s="91"/>
      <c r="T1430" s="47" t="s">
        <v>6680</v>
      </c>
      <c r="U1430" s="47" t="s">
        <v>6688</v>
      </c>
      <c r="V1430" s="37" t="s">
        <v>4417</v>
      </c>
      <c r="W1430" s="95"/>
      <c r="X1430" s="95"/>
      <c r="Y1430" s="48"/>
      <c r="Z1430" s="48"/>
      <c r="AA1430" s="38" t="s">
        <v>113</v>
      </c>
      <c r="AB1430" s="38"/>
      <c r="AC1430" s="49"/>
      <c r="AD1430" s="49"/>
      <c r="AE1430" s="49"/>
      <c r="AF1430" s="35">
        <v>0</v>
      </c>
      <c r="AG1430" s="35">
        <v>0</v>
      </c>
      <c r="AH1430" s="94"/>
      <c r="AI1430" s="38" t="s">
        <v>5208</v>
      </c>
      <c r="AJ1430" s="38" t="s">
        <v>5210</v>
      </c>
      <c r="AK1430" s="38" t="s">
        <v>5210</v>
      </c>
      <c r="AL1430" s="93">
        <v>1</v>
      </c>
      <c r="AM1430" s="38">
        <v>1</v>
      </c>
      <c r="AO1430" s="38">
        <v>730000</v>
      </c>
      <c r="AP1430" s="38">
        <v>730000</v>
      </c>
      <c r="AQ1430" s="51" t="s">
        <v>7569</v>
      </c>
      <c r="AR1430" s="51"/>
      <c r="AS1430" s="50" t="e">
        <f>VLOOKUP(#REF!,'[1]расхождения в списках'!$A$3:$Q$49,17,0)</f>
        <v>#REF!</v>
      </c>
      <c r="AT1430" s="38" t="s">
        <v>6550</v>
      </c>
      <c r="AU1430" s="30" t="s">
        <v>6441</v>
      </c>
      <c r="AV1430" s="30" t="s">
        <v>6441</v>
      </c>
    </row>
    <row r="1431" spans="1:48" ht="55.2" customHeight="1" x14ac:dyDescent="0.3">
      <c r="A1431" s="37">
        <v>1594</v>
      </c>
      <c r="B1431" s="38">
        <v>5559</v>
      </c>
      <c r="C1431" s="53" t="s">
        <v>6156</v>
      </c>
      <c r="D1431" s="26" t="s">
        <v>6442</v>
      </c>
      <c r="E1431" s="26" t="s">
        <v>6443</v>
      </c>
      <c r="F1431" s="37"/>
      <c r="G1431" s="88" t="s">
        <v>7689</v>
      </c>
      <c r="H1431" s="85" t="s">
        <v>6015</v>
      </c>
      <c r="I1431" s="77" t="s">
        <v>2893</v>
      </c>
      <c r="J1431" s="37" t="s">
        <v>7</v>
      </c>
      <c r="K1431" s="77" t="s">
        <v>2936</v>
      </c>
      <c r="L1431" s="77" t="s">
        <v>52</v>
      </c>
      <c r="M1431" s="77" t="s">
        <v>6</v>
      </c>
      <c r="N1431" s="26" t="s">
        <v>135</v>
      </c>
      <c r="O1431" s="53" t="s">
        <v>6156</v>
      </c>
      <c r="P1431" s="26" t="s">
        <v>6441</v>
      </c>
      <c r="Q1431" s="46"/>
      <c r="R1431" s="91"/>
      <c r="S1431" s="91"/>
      <c r="T1431" s="47" t="s">
        <v>6680</v>
      </c>
      <c r="U1431" s="47" t="s">
        <v>3360</v>
      </c>
      <c r="V1431" s="37" t="s">
        <v>4417</v>
      </c>
      <c r="W1431" s="95"/>
      <c r="X1431" s="95"/>
      <c r="Y1431" s="48"/>
      <c r="Z1431" s="48"/>
      <c r="AA1431" s="85" t="s">
        <v>6015</v>
      </c>
      <c r="AB1431" s="38"/>
      <c r="AC1431" s="49" t="s">
        <v>7140</v>
      </c>
      <c r="AD1431" s="49"/>
      <c r="AE1431" s="49"/>
      <c r="AF1431" s="35">
        <v>6</v>
      </c>
      <c r="AG1431" s="35">
        <v>2</v>
      </c>
      <c r="AH1431" s="94"/>
      <c r="AI1431" s="38" t="s">
        <v>5208</v>
      </c>
      <c r="AJ1431" s="38" t="s">
        <v>6759</v>
      </c>
      <c r="AK1431" s="38" t="s">
        <v>5210</v>
      </c>
      <c r="AL1431" s="93">
        <v>1</v>
      </c>
      <c r="AM1431" s="38">
        <v>1</v>
      </c>
      <c r="AO1431" s="38">
        <v>730770</v>
      </c>
      <c r="AP1431" s="38">
        <v>730770</v>
      </c>
      <c r="AQ1431" s="51" t="s">
        <v>7569</v>
      </c>
      <c r="AR1431" s="51"/>
      <c r="AS1431" s="50" t="e">
        <f>VLOOKUP(#REF!,'[1]расхождения в списках'!$A$3:$Q$49,17,0)</f>
        <v>#REF!</v>
      </c>
      <c r="AT1431" s="34" t="s">
        <v>7065</v>
      </c>
      <c r="AU1431" s="30" t="s">
        <v>6442</v>
      </c>
      <c r="AV1431" s="30" t="s">
        <v>6441</v>
      </c>
    </row>
    <row r="1432" spans="1:48" ht="55.2" hidden="1" customHeight="1" x14ac:dyDescent="0.25">
      <c r="A1432" s="37">
        <v>1595</v>
      </c>
      <c r="B1432" s="38">
        <v>5548</v>
      </c>
      <c r="C1432" s="53" t="s">
        <v>2547</v>
      </c>
      <c r="D1432" s="26" t="s">
        <v>6444</v>
      </c>
      <c r="E1432" s="26" t="s">
        <v>6445</v>
      </c>
      <c r="F1432" s="37"/>
      <c r="G1432" s="88"/>
      <c r="H1432" s="38" t="s">
        <v>6015</v>
      </c>
      <c r="I1432" s="77" t="s">
        <v>2893</v>
      </c>
      <c r="J1432" s="37" t="s">
        <v>7</v>
      </c>
      <c r="K1432" s="77" t="s">
        <v>2905</v>
      </c>
      <c r="L1432" s="77" t="s">
        <v>49</v>
      </c>
      <c r="M1432" s="77" t="s">
        <v>13</v>
      </c>
      <c r="N1432" s="26" t="s">
        <v>6531</v>
      </c>
      <c r="O1432" s="53" t="s">
        <v>2547</v>
      </c>
      <c r="P1432" s="26" t="s">
        <v>6441</v>
      </c>
      <c r="Q1432" s="46"/>
      <c r="R1432" s="91"/>
      <c r="S1432" s="91"/>
      <c r="T1432" s="47" t="s">
        <v>6680</v>
      </c>
      <c r="U1432" s="47" t="s">
        <v>3360</v>
      </c>
      <c r="V1432" s="37" t="s">
        <v>4417</v>
      </c>
      <c r="W1432" s="95"/>
      <c r="X1432" s="95"/>
      <c r="Y1432" s="48"/>
      <c r="Z1432" s="48"/>
      <c r="AA1432" s="38" t="s">
        <v>6015</v>
      </c>
      <c r="AB1432" s="38" t="s">
        <v>7046</v>
      </c>
      <c r="AC1432" s="49" t="s">
        <v>7140</v>
      </c>
      <c r="AD1432" s="49"/>
      <c r="AE1432" s="49"/>
      <c r="AF1432" s="35">
        <v>2</v>
      </c>
      <c r="AG1432" s="35">
        <v>1</v>
      </c>
      <c r="AH1432" s="35" t="s">
        <v>5208</v>
      </c>
      <c r="AI1432" s="38" t="s">
        <v>5208</v>
      </c>
      <c r="AJ1432" s="38" t="s">
        <v>6759</v>
      </c>
      <c r="AK1432" s="38" t="s">
        <v>5210</v>
      </c>
      <c r="AL1432" s="93">
        <v>1</v>
      </c>
      <c r="AM1432" s="38">
        <v>1</v>
      </c>
      <c r="AN1432" s="45" t="s">
        <v>7590</v>
      </c>
      <c r="AO1432" s="38">
        <v>730404</v>
      </c>
      <c r="AP1432" s="38">
        <v>730404</v>
      </c>
      <c r="AQ1432" s="51">
        <v>230.4</v>
      </c>
      <c r="AR1432" s="51"/>
      <c r="AS1432" s="50" t="e">
        <f>VLOOKUP(#REF!,'[1]расхождения в списках'!$A$3:$Q$49,17,0)</f>
        <v>#REF!</v>
      </c>
      <c r="AT1432" s="34" t="s">
        <v>7115</v>
      </c>
      <c r="AU1432" s="30" t="s">
        <v>6444</v>
      </c>
      <c r="AV1432" s="30" t="s">
        <v>6441</v>
      </c>
    </row>
    <row r="1433" spans="1:48" ht="55.2" hidden="1" customHeight="1" x14ac:dyDescent="0.25">
      <c r="A1433" s="37">
        <v>1596</v>
      </c>
      <c r="B1433" s="34" t="s">
        <v>6556</v>
      </c>
      <c r="C1433" s="26" t="s">
        <v>6014</v>
      </c>
      <c r="D1433" s="26" t="s">
        <v>6014</v>
      </c>
      <c r="E1433" s="26" t="s">
        <v>6446</v>
      </c>
      <c r="F1433" s="37"/>
      <c r="G1433" s="88"/>
      <c r="H1433" s="38" t="s">
        <v>113</v>
      </c>
      <c r="I1433" s="37" t="s">
        <v>50</v>
      </c>
      <c r="J1433" s="37" t="s">
        <v>4</v>
      </c>
      <c r="K1433" s="77" t="s">
        <v>50</v>
      </c>
      <c r="L1433" s="77" t="s">
        <v>50</v>
      </c>
      <c r="M1433" s="77" t="s">
        <v>113</v>
      </c>
      <c r="N1433" s="26" t="s">
        <v>6532</v>
      </c>
      <c r="O1433" s="26" t="s">
        <v>6014</v>
      </c>
      <c r="P1433" s="26" t="s">
        <v>6014</v>
      </c>
      <c r="Q1433" s="46"/>
      <c r="R1433" s="91"/>
      <c r="S1433" s="91"/>
      <c r="T1433" s="47" t="s">
        <v>6680</v>
      </c>
      <c r="U1433" s="47" t="s">
        <v>6688</v>
      </c>
      <c r="V1433" s="37" t="s">
        <v>4417</v>
      </c>
      <c r="W1433" s="95"/>
      <c r="X1433" s="95"/>
      <c r="Y1433" s="48"/>
      <c r="Z1433" s="48"/>
      <c r="AA1433" s="38" t="s">
        <v>113</v>
      </c>
      <c r="AB1433" s="38"/>
      <c r="AC1433" s="49" t="s">
        <v>7140</v>
      </c>
      <c r="AD1433" s="49"/>
      <c r="AE1433" s="49"/>
      <c r="AF1433" s="35">
        <v>0</v>
      </c>
      <c r="AG1433" s="35">
        <v>0</v>
      </c>
      <c r="AH1433" s="94"/>
      <c r="AI1433" s="38" t="s">
        <v>5208</v>
      </c>
      <c r="AJ1433" s="38" t="s">
        <v>5210</v>
      </c>
      <c r="AK1433" s="38" t="s">
        <v>5210</v>
      </c>
      <c r="AL1433" s="93">
        <v>1</v>
      </c>
      <c r="AM1433" s="38">
        <v>1</v>
      </c>
      <c r="AN1433" s="50" t="s">
        <v>7497</v>
      </c>
      <c r="AO1433" s="38">
        <v>976900</v>
      </c>
      <c r="AP1433" s="38">
        <v>976900</v>
      </c>
      <c r="AQ1433" s="51" t="s">
        <v>7569</v>
      </c>
      <c r="AR1433" s="51"/>
      <c r="AS1433" s="50" t="e">
        <f>VLOOKUP(#REF!,'[1]расхождения в списках'!$A$3:$Q$49,17,0)</f>
        <v>#REF!</v>
      </c>
      <c r="AT1433" s="34" t="s">
        <v>6556</v>
      </c>
      <c r="AU1433" s="30" t="s">
        <v>6014</v>
      </c>
      <c r="AV1433" s="30" t="s">
        <v>6014</v>
      </c>
    </row>
    <row r="1434" spans="1:48" ht="55.2" hidden="1" customHeight="1" x14ac:dyDescent="0.25">
      <c r="A1434" s="37">
        <v>1597</v>
      </c>
      <c r="B1434" s="38" t="s">
        <v>6447</v>
      </c>
      <c r="C1434" s="55" t="s">
        <v>6212</v>
      </c>
      <c r="D1434" s="55" t="s">
        <v>6212</v>
      </c>
      <c r="E1434" s="55" t="s">
        <v>6448</v>
      </c>
      <c r="F1434" s="37"/>
      <c r="G1434" s="88"/>
      <c r="H1434" s="85" t="s">
        <v>6863</v>
      </c>
      <c r="I1434" s="90" t="s">
        <v>2893</v>
      </c>
      <c r="J1434" s="88" t="s">
        <v>4</v>
      </c>
      <c r="K1434" s="88" t="s">
        <v>2914</v>
      </c>
      <c r="L1434" s="88" t="s">
        <v>564</v>
      </c>
      <c r="M1434" s="88" t="s">
        <v>6002</v>
      </c>
      <c r="N1434" s="53" t="s">
        <v>2786</v>
      </c>
      <c r="O1434" s="55" t="s">
        <v>6212</v>
      </c>
      <c r="P1434" s="26" t="s">
        <v>6014</v>
      </c>
      <c r="Q1434" s="46"/>
      <c r="R1434" s="91"/>
      <c r="S1434" s="91"/>
      <c r="T1434" s="47" t="s">
        <v>3371</v>
      </c>
      <c r="U1434" s="47" t="s">
        <v>3369</v>
      </c>
      <c r="V1434" s="88" t="s">
        <v>4417</v>
      </c>
      <c r="W1434" s="92"/>
      <c r="X1434" s="92"/>
      <c r="Y1434" s="48"/>
      <c r="Z1434" s="48"/>
      <c r="AA1434" s="85" t="s">
        <v>6863</v>
      </c>
      <c r="AB1434" s="38"/>
      <c r="AC1434" s="49" t="s">
        <v>7140</v>
      </c>
      <c r="AD1434" s="49"/>
      <c r="AE1434" s="49" t="s">
        <v>6759</v>
      </c>
      <c r="AF1434" s="35">
        <v>0</v>
      </c>
      <c r="AG1434" s="35">
        <v>0</v>
      </c>
      <c r="AH1434" s="94"/>
      <c r="AI1434" s="38" t="s">
        <v>5208</v>
      </c>
      <c r="AJ1434" s="38" t="s">
        <v>6759</v>
      </c>
      <c r="AK1434" s="38" t="s">
        <v>5210</v>
      </c>
      <c r="AL1434" s="93">
        <v>1</v>
      </c>
      <c r="AM1434" s="38">
        <v>1</v>
      </c>
      <c r="AN1434" s="50" t="s">
        <v>7505</v>
      </c>
      <c r="AO1434" s="38">
        <v>969186</v>
      </c>
      <c r="AP1434" s="38">
        <v>969186</v>
      </c>
      <c r="AQ1434" s="51">
        <v>551.20000000000005</v>
      </c>
      <c r="AR1434" s="51"/>
      <c r="AS1434" s="50" t="e">
        <f>VLOOKUP(#REF!,'[1]расхождения в списках'!$A$3:$Q$49,17,0)</f>
        <v>#REF!</v>
      </c>
      <c r="AT1434" s="34" t="s">
        <v>6447</v>
      </c>
      <c r="AU1434" s="30" t="s">
        <v>6212</v>
      </c>
      <c r="AV1434" s="30" t="s">
        <v>6014</v>
      </c>
    </row>
    <row r="1435" spans="1:48" ht="55.2" hidden="1" customHeight="1" x14ac:dyDescent="0.25">
      <c r="A1435" s="37">
        <v>1598</v>
      </c>
      <c r="B1435" s="34" t="s">
        <v>6555</v>
      </c>
      <c r="C1435" s="55" t="s">
        <v>6215</v>
      </c>
      <c r="D1435" s="55" t="s">
        <v>6215</v>
      </c>
      <c r="E1435" s="55" t="s">
        <v>6449</v>
      </c>
      <c r="F1435" s="37"/>
      <c r="G1435" s="88"/>
      <c r="H1435" s="85" t="s">
        <v>6015</v>
      </c>
      <c r="I1435" s="90" t="s">
        <v>2893</v>
      </c>
      <c r="J1435" s="88" t="s">
        <v>17</v>
      </c>
      <c r="K1435" s="88" t="s">
        <v>2899</v>
      </c>
      <c r="L1435" s="88" t="s">
        <v>53</v>
      </c>
      <c r="M1435" s="88" t="s">
        <v>6002</v>
      </c>
      <c r="N1435" s="53" t="s">
        <v>6217</v>
      </c>
      <c r="O1435" s="55" t="s">
        <v>6215</v>
      </c>
      <c r="P1435" s="26" t="s">
        <v>6388</v>
      </c>
      <c r="Q1435" s="46"/>
      <c r="R1435" s="91"/>
      <c r="S1435" s="91"/>
      <c r="T1435" s="47" t="s">
        <v>6680</v>
      </c>
      <c r="U1435" s="47" t="s">
        <v>3360</v>
      </c>
      <c r="V1435" s="88" t="s">
        <v>4417</v>
      </c>
      <c r="W1435" s="92"/>
      <c r="X1435" s="92"/>
      <c r="Y1435" s="48"/>
      <c r="Z1435" s="48"/>
      <c r="AA1435" s="85" t="s">
        <v>6015</v>
      </c>
      <c r="AB1435" s="38" t="s">
        <v>7046</v>
      </c>
      <c r="AC1435" s="49" t="s">
        <v>7140</v>
      </c>
      <c r="AD1435" s="49" t="s">
        <v>7142</v>
      </c>
      <c r="AE1435" s="49"/>
      <c r="AF1435" s="35">
        <v>3</v>
      </c>
      <c r="AG1435" s="35">
        <v>1</v>
      </c>
      <c r="AH1435" s="94"/>
      <c r="AI1435" s="38" t="s">
        <v>5208</v>
      </c>
      <c r="AJ1435" s="38" t="s">
        <v>6759</v>
      </c>
      <c r="AK1435" s="38" t="s">
        <v>5210</v>
      </c>
      <c r="AL1435" s="93">
        <v>1</v>
      </c>
      <c r="AM1435" s="38">
        <v>1</v>
      </c>
      <c r="AN1435" s="45" t="s">
        <v>7587</v>
      </c>
      <c r="AO1435" s="38">
        <v>709760</v>
      </c>
      <c r="AP1435" s="38">
        <v>709760</v>
      </c>
      <c r="AQ1435" s="51">
        <v>1098</v>
      </c>
      <c r="AR1435" s="51"/>
      <c r="AS1435" s="50" t="e">
        <f>VLOOKUP(#REF!,'[1]расхождения в списках'!$A$3:$Q$49,17,0)</f>
        <v>#REF!</v>
      </c>
      <c r="AT1435" s="34" t="s">
        <v>6555</v>
      </c>
      <c r="AU1435" s="30" t="s">
        <v>6215</v>
      </c>
      <c r="AV1435" s="30" t="s">
        <v>6388</v>
      </c>
    </row>
    <row r="1436" spans="1:48" ht="55.2" customHeight="1" x14ac:dyDescent="0.3">
      <c r="A1436" s="37">
        <v>1599</v>
      </c>
      <c r="B1436" s="129" t="s">
        <v>6579</v>
      </c>
      <c r="C1436" s="123" t="s">
        <v>6150</v>
      </c>
      <c r="D1436" s="26" t="s">
        <v>7665</v>
      </c>
      <c r="E1436" s="123" t="s">
        <v>7667</v>
      </c>
      <c r="F1436" s="37"/>
      <c r="G1436" s="121" t="s">
        <v>7689</v>
      </c>
      <c r="H1436" s="128" t="s">
        <v>6863</v>
      </c>
      <c r="I1436" s="90" t="s">
        <v>2893</v>
      </c>
      <c r="J1436" s="88" t="s">
        <v>8</v>
      </c>
      <c r="K1436" s="121" t="s">
        <v>2903</v>
      </c>
      <c r="L1436" s="125" t="s">
        <v>122</v>
      </c>
      <c r="M1436" s="38" t="s">
        <v>13</v>
      </c>
      <c r="N1436" s="127" t="s">
        <v>7666</v>
      </c>
      <c r="O1436" s="53" t="s">
        <v>6150</v>
      </c>
      <c r="P1436" s="26" t="s">
        <v>123</v>
      </c>
      <c r="Q1436" s="46"/>
      <c r="R1436" s="91"/>
      <c r="S1436" s="91"/>
      <c r="T1436" s="122" t="s">
        <v>3363</v>
      </c>
      <c r="U1436" s="122" t="s">
        <v>3363</v>
      </c>
      <c r="V1436" s="38" t="s">
        <v>4417</v>
      </c>
      <c r="W1436" s="92"/>
      <c r="X1436" s="92"/>
      <c r="Y1436" s="101"/>
      <c r="Z1436" s="48"/>
      <c r="AA1436" s="38" t="s">
        <v>6863</v>
      </c>
      <c r="AB1436" s="38" t="s">
        <v>7046</v>
      </c>
      <c r="AC1436" s="49" t="s">
        <v>7140</v>
      </c>
      <c r="AD1436" s="49"/>
      <c r="AE1436" s="49"/>
      <c r="AF1436" s="35">
        <v>6</v>
      </c>
      <c r="AG1436" s="35">
        <v>3</v>
      </c>
      <c r="AH1436" s="94"/>
      <c r="AI1436" s="38" t="s">
        <v>5208</v>
      </c>
      <c r="AJ1436" s="38" t="s">
        <v>6759</v>
      </c>
      <c r="AK1436" s="38" t="s">
        <v>6759</v>
      </c>
      <c r="AL1436" s="93">
        <v>1</v>
      </c>
      <c r="AM1436" s="38">
        <v>1</v>
      </c>
      <c r="AN1436" s="45" t="s">
        <v>7668</v>
      </c>
      <c r="AO1436" s="38">
        <v>725220</v>
      </c>
      <c r="AP1436" s="38">
        <v>725220</v>
      </c>
      <c r="AQ1436" s="51" t="s">
        <v>7569</v>
      </c>
      <c r="AR1436" s="51"/>
      <c r="AS1436" s="50" t="e">
        <f>VLOOKUP(#REF!,'[1]расхождения в списках'!$A$3:$Q$49,17,0)</f>
        <v>#REF!</v>
      </c>
      <c r="AT1436" s="99" t="s">
        <v>6579</v>
      </c>
      <c r="AU1436" s="30" t="s">
        <v>7559</v>
      </c>
      <c r="AV1436" s="30" t="s">
        <v>6231</v>
      </c>
    </row>
    <row r="1437" spans="1:48" ht="55.2" hidden="1" customHeight="1" x14ac:dyDescent="0.25">
      <c r="A1437" s="37">
        <v>1600</v>
      </c>
      <c r="B1437" s="100" t="s">
        <v>6578</v>
      </c>
      <c r="C1437" s="53" t="s">
        <v>2467</v>
      </c>
      <c r="D1437" s="55" t="s">
        <v>6558</v>
      </c>
      <c r="E1437" s="55" t="s">
        <v>6559</v>
      </c>
      <c r="F1437" s="37"/>
      <c r="G1437" s="88"/>
      <c r="H1437" s="38" t="s">
        <v>6863</v>
      </c>
      <c r="I1437" s="90" t="s">
        <v>2893</v>
      </c>
      <c r="J1437" s="88" t="s">
        <v>11</v>
      </c>
      <c r="K1437" s="90" t="s">
        <v>2900</v>
      </c>
      <c r="L1437" s="90" t="s">
        <v>104</v>
      </c>
      <c r="M1437" s="38" t="s">
        <v>6</v>
      </c>
      <c r="N1437" s="53" t="s">
        <v>6560</v>
      </c>
      <c r="O1437" s="53" t="s">
        <v>2467</v>
      </c>
      <c r="P1437" s="53" t="s">
        <v>6293</v>
      </c>
      <c r="Q1437" s="46"/>
      <c r="R1437" s="91"/>
      <c r="S1437" s="91"/>
      <c r="T1437" s="47" t="s">
        <v>3360</v>
      </c>
      <c r="U1437" s="47" t="s">
        <v>3360</v>
      </c>
      <c r="V1437" s="38" t="s">
        <v>4417</v>
      </c>
      <c r="W1437" s="92"/>
      <c r="X1437" s="37" t="s">
        <v>4447</v>
      </c>
      <c r="Y1437" s="101"/>
      <c r="Z1437" s="48"/>
      <c r="AA1437" s="38" t="s">
        <v>6863</v>
      </c>
      <c r="AB1437" s="38" t="s">
        <v>7046</v>
      </c>
      <c r="AC1437" s="49" t="s">
        <v>7140</v>
      </c>
      <c r="AD1437" s="49"/>
      <c r="AE1437" s="49"/>
      <c r="AF1437" s="35">
        <v>6</v>
      </c>
      <c r="AG1437" s="35">
        <v>3</v>
      </c>
      <c r="AH1437" s="94"/>
      <c r="AI1437" s="38" t="s">
        <v>5208</v>
      </c>
      <c r="AJ1437" s="38" t="s">
        <v>6759</v>
      </c>
      <c r="AK1437" s="38" t="s">
        <v>6759</v>
      </c>
      <c r="AL1437" s="93">
        <v>1</v>
      </c>
      <c r="AM1437" s="38">
        <v>1</v>
      </c>
      <c r="AN1437" s="45" t="s">
        <v>7300</v>
      </c>
      <c r="AO1437" s="38">
        <v>724220</v>
      </c>
      <c r="AP1437" s="38">
        <v>724220</v>
      </c>
      <c r="AQ1437" s="51" t="s">
        <v>7569</v>
      </c>
      <c r="AR1437" s="51"/>
      <c r="AS1437" s="50" t="e">
        <f>VLOOKUP(#REF!,'[1]расхождения в списках'!$A$3:$Q$49,17,0)</f>
        <v>#REF!</v>
      </c>
      <c r="AT1437" s="99" t="s">
        <v>6578</v>
      </c>
      <c r="AU1437" s="30" t="s">
        <v>7560</v>
      </c>
      <c r="AV1437" s="30" t="s">
        <v>6293</v>
      </c>
    </row>
    <row r="1438" spans="1:48" ht="55.2" hidden="1" customHeight="1" x14ac:dyDescent="0.25">
      <c r="A1438" s="37">
        <v>1602</v>
      </c>
      <c r="B1438" s="100" t="s">
        <v>6577</v>
      </c>
      <c r="C1438" s="53" t="s">
        <v>2984</v>
      </c>
      <c r="D1438" s="55" t="s">
        <v>6561</v>
      </c>
      <c r="E1438" s="55" t="s">
        <v>6562</v>
      </c>
      <c r="F1438" s="37"/>
      <c r="G1438" s="88"/>
      <c r="H1438" s="85" t="s">
        <v>6015</v>
      </c>
      <c r="I1438" s="90" t="s">
        <v>2893</v>
      </c>
      <c r="J1438" s="88" t="s">
        <v>11</v>
      </c>
      <c r="K1438" s="90" t="s">
        <v>2912</v>
      </c>
      <c r="L1438" s="90" t="s">
        <v>522</v>
      </c>
      <c r="M1438" s="38" t="s">
        <v>6</v>
      </c>
      <c r="N1438" s="53" t="s">
        <v>6563</v>
      </c>
      <c r="O1438" s="53" t="s">
        <v>2984</v>
      </c>
      <c r="P1438" s="53" t="s">
        <v>6013</v>
      </c>
      <c r="Q1438" s="46"/>
      <c r="R1438" s="91"/>
      <c r="S1438" s="91"/>
      <c r="T1438" s="47" t="s">
        <v>6680</v>
      </c>
      <c r="U1438" s="47" t="s">
        <v>6711</v>
      </c>
      <c r="V1438" s="38" t="s">
        <v>4417</v>
      </c>
      <c r="W1438" s="92"/>
      <c r="X1438" s="92"/>
      <c r="Y1438" s="101"/>
      <c r="Z1438" s="48"/>
      <c r="AA1438" s="85" t="s">
        <v>6015</v>
      </c>
      <c r="AB1438" s="38"/>
      <c r="AC1438" s="49" t="s">
        <v>7140</v>
      </c>
      <c r="AD1438" s="49"/>
      <c r="AE1438" s="49"/>
      <c r="AF1438" s="35">
        <v>3</v>
      </c>
      <c r="AG1438" s="35">
        <v>3</v>
      </c>
      <c r="AH1438" s="35" t="s">
        <v>6875</v>
      </c>
      <c r="AI1438" s="38" t="s">
        <v>5208</v>
      </c>
      <c r="AJ1438" s="38" t="s">
        <v>6759</v>
      </c>
      <c r="AK1438" s="38" t="s">
        <v>5210</v>
      </c>
      <c r="AL1438" s="93">
        <v>1</v>
      </c>
      <c r="AM1438" s="38">
        <v>1</v>
      </c>
      <c r="AO1438" s="38">
        <v>973220</v>
      </c>
      <c r="AP1438" s="38">
        <v>973220</v>
      </c>
      <c r="AQ1438" s="51" t="s">
        <v>7569</v>
      </c>
      <c r="AR1438" s="51"/>
      <c r="AS1438" s="50" t="e">
        <f>VLOOKUP(#REF!,'[1]расхождения в списках'!$A$3:$Q$49,17,0)</f>
        <v>#REF!</v>
      </c>
      <c r="AT1438" s="99" t="s">
        <v>6577</v>
      </c>
      <c r="AU1438" s="30" t="s">
        <v>7561</v>
      </c>
      <c r="AV1438" s="30" t="s">
        <v>6013</v>
      </c>
    </row>
    <row r="1439" spans="1:48" ht="55.2" customHeight="1" x14ac:dyDescent="0.3">
      <c r="A1439" s="37">
        <v>1603</v>
      </c>
      <c r="B1439" s="35" t="s">
        <v>6566</v>
      </c>
      <c r="C1439" s="53" t="s">
        <v>6154</v>
      </c>
      <c r="D1439" s="55" t="s">
        <v>6564</v>
      </c>
      <c r="E1439" s="55" t="s">
        <v>6565</v>
      </c>
      <c r="F1439" s="37"/>
      <c r="G1439" s="88" t="s">
        <v>7689</v>
      </c>
      <c r="H1439" s="85" t="s">
        <v>6015</v>
      </c>
      <c r="I1439" s="90" t="s">
        <v>2893</v>
      </c>
      <c r="J1439" s="88" t="s">
        <v>19</v>
      </c>
      <c r="K1439" s="90" t="s">
        <v>2904</v>
      </c>
      <c r="L1439" s="90" t="s">
        <v>18</v>
      </c>
      <c r="M1439" s="38" t="s">
        <v>6</v>
      </c>
      <c r="N1439" s="26" t="s">
        <v>6519</v>
      </c>
      <c r="O1439" s="53" t="s">
        <v>6154</v>
      </c>
      <c r="P1439" s="26" t="s">
        <v>6412</v>
      </c>
      <c r="Q1439" s="46"/>
      <c r="R1439" s="91"/>
      <c r="S1439" s="91"/>
      <c r="T1439" s="47" t="s">
        <v>6680</v>
      </c>
      <c r="U1439" s="47" t="s">
        <v>3360</v>
      </c>
      <c r="V1439" s="38" t="s">
        <v>4417</v>
      </c>
      <c r="W1439" s="92"/>
      <c r="X1439" s="92"/>
      <c r="Y1439" s="101"/>
      <c r="Z1439" s="48"/>
      <c r="AA1439" s="85" t="s">
        <v>6015</v>
      </c>
      <c r="AB1439" s="38"/>
      <c r="AC1439" s="49" t="s">
        <v>7140</v>
      </c>
      <c r="AD1439" s="49"/>
      <c r="AE1439" s="49"/>
      <c r="AF1439" s="35">
        <v>6</v>
      </c>
      <c r="AG1439" s="35">
        <v>2</v>
      </c>
      <c r="AH1439" s="94"/>
      <c r="AI1439" s="38" t="s">
        <v>5208</v>
      </c>
      <c r="AJ1439" s="38" t="s">
        <v>6759</v>
      </c>
      <c r="AK1439" s="38" t="s">
        <v>5210</v>
      </c>
      <c r="AL1439" s="93">
        <v>1</v>
      </c>
      <c r="AM1439" s="38">
        <v>1</v>
      </c>
      <c r="AO1439" s="38">
        <v>728220</v>
      </c>
      <c r="AP1439" s="38">
        <v>728220</v>
      </c>
      <c r="AQ1439" s="51" t="s">
        <v>7569</v>
      </c>
      <c r="AR1439" s="51"/>
      <c r="AS1439" s="50" t="e">
        <f>VLOOKUP(#REF!,'[1]расхождения в списках'!$A$3:$Q$49,17,0)</f>
        <v>#REF!</v>
      </c>
      <c r="AT1439" s="34" t="s">
        <v>6566</v>
      </c>
      <c r="AU1439" s="30" t="s">
        <v>6564</v>
      </c>
      <c r="AV1439" s="30" t="s">
        <v>6412</v>
      </c>
    </row>
    <row r="1440" spans="1:48" ht="55.2" customHeight="1" x14ac:dyDescent="0.3">
      <c r="A1440" s="37">
        <v>1605</v>
      </c>
      <c r="B1440" s="35" t="s">
        <v>6570</v>
      </c>
      <c r="C1440" s="53" t="s">
        <v>2547</v>
      </c>
      <c r="D1440" s="55" t="s">
        <v>6567</v>
      </c>
      <c r="E1440" s="55" t="s">
        <v>6568</v>
      </c>
      <c r="F1440" s="37"/>
      <c r="G1440" s="88" t="s">
        <v>7689</v>
      </c>
      <c r="H1440" s="85" t="s">
        <v>6015</v>
      </c>
      <c r="I1440" s="90" t="s">
        <v>2893</v>
      </c>
      <c r="J1440" s="88" t="s">
        <v>7</v>
      </c>
      <c r="K1440" s="90" t="s">
        <v>2905</v>
      </c>
      <c r="L1440" s="90" t="s">
        <v>47</v>
      </c>
      <c r="M1440" s="38" t="s">
        <v>6</v>
      </c>
      <c r="N1440" s="53" t="s">
        <v>6569</v>
      </c>
      <c r="O1440" s="53" t="s">
        <v>2547</v>
      </c>
      <c r="P1440" s="26" t="s">
        <v>6441</v>
      </c>
      <c r="Q1440" s="46"/>
      <c r="R1440" s="91"/>
      <c r="S1440" s="91"/>
      <c r="T1440" s="47" t="s">
        <v>6680</v>
      </c>
      <c r="U1440" s="47" t="s">
        <v>3360</v>
      </c>
      <c r="V1440" s="38" t="s">
        <v>4417</v>
      </c>
      <c r="W1440" s="92"/>
      <c r="X1440" s="92"/>
      <c r="Y1440" s="101"/>
      <c r="Z1440" s="48"/>
      <c r="AA1440" s="85" t="s">
        <v>6015</v>
      </c>
      <c r="AB1440" s="38"/>
      <c r="AC1440" s="49" t="s">
        <v>7140</v>
      </c>
      <c r="AD1440" s="49"/>
      <c r="AE1440" s="49"/>
      <c r="AF1440" s="35">
        <v>5</v>
      </c>
      <c r="AG1440" s="35">
        <v>2</v>
      </c>
      <c r="AH1440" s="35" t="s">
        <v>6875</v>
      </c>
      <c r="AI1440" s="38" t="s">
        <v>5208</v>
      </c>
      <c r="AJ1440" s="38" t="s">
        <v>6759</v>
      </c>
      <c r="AK1440" s="38" t="s">
        <v>5210</v>
      </c>
      <c r="AL1440" s="93">
        <v>1</v>
      </c>
      <c r="AM1440" s="38">
        <v>1</v>
      </c>
      <c r="AO1440" s="38">
        <v>730220</v>
      </c>
      <c r="AP1440" s="38">
        <v>730220</v>
      </c>
      <c r="AQ1440" s="51" t="s">
        <v>7569</v>
      </c>
      <c r="AR1440" s="51"/>
      <c r="AS1440" s="50" t="e">
        <f>VLOOKUP(#REF!,'[1]расхождения в списках'!$A$3:$Q$49,17,0)</f>
        <v>#REF!</v>
      </c>
      <c r="AT1440" s="34" t="s">
        <v>6570</v>
      </c>
      <c r="AU1440" s="30" t="s">
        <v>6567</v>
      </c>
      <c r="AV1440" s="30" t="s">
        <v>6441</v>
      </c>
    </row>
    <row r="1441" spans="1:48" ht="55.2" hidden="1" customHeight="1" x14ac:dyDescent="0.25">
      <c r="A1441" s="37">
        <v>1607</v>
      </c>
      <c r="B1441" s="35" t="s">
        <v>6571</v>
      </c>
      <c r="C1441" s="55" t="s">
        <v>6215</v>
      </c>
      <c r="D1441" s="55" t="s">
        <v>7190</v>
      </c>
      <c r="E1441" s="55" t="s">
        <v>7191</v>
      </c>
      <c r="F1441" s="37"/>
      <c r="G1441" s="88"/>
      <c r="H1441" s="38" t="s">
        <v>6015</v>
      </c>
      <c r="I1441" s="90" t="s">
        <v>2893</v>
      </c>
      <c r="J1441" s="88" t="s">
        <v>17</v>
      </c>
      <c r="K1441" s="88" t="s">
        <v>2899</v>
      </c>
      <c r="L1441" s="90" t="s">
        <v>53</v>
      </c>
      <c r="M1441" s="38" t="s">
        <v>6</v>
      </c>
      <c r="N1441" s="53" t="s">
        <v>6025</v>
      </c>
      <c r="O1441" s="55" t="s">
        <v>6215</v>
      </c>
      <c r="P1441" s="53" t="s">
        <v>6388</v>
      </c>
      <c r="Q1441" s="46"/>
      <c r="R1441" s="91"/>
      <c r="S1441" s="91"/>
      <c r="T1441" s="47" t="s">
        <v>6680</v>
      </c>
      <c r="U1441" s="47" t="s">
        <v>3360</v>
      </c>
      <c r="V1441" s="38" t="s">
        <v>4650</v>
      </c>
      <c r="W1441" s="92"/>
      <c r="X1441" s="92"/>
      <c r="Y1441" s="101"/>
      <c r="Z1441" s="48"/>
      <c r="AA1441" s="38" t="s">
        <v>6015</v>
      </c>
      <c r="AB1441" s="38"/>
      <c r="AC1441" s="49" t="s">
        <v>7140</v>
      </c>
      <c r="AD1441" s="49"/>
      <c r="AE1441" s="49"/>
      <c r="AF1441" s="35">
        <v>3</v>
      </c>
      <c r="AG1441" s="35">
        <v>1</v>
      </c>
      <c r="AH1441" s="94"/>
      <c r="AI1441" s="38" t="s">
        <v>5208</v>
      </c>
      <c r="AJ1441" s="38" t="s">
        <v>6759</v>
      </c>
      <c r="AK1441" s="38" t="s">
        <v>5210</v>
      </c>
      <c r="AL1441" s="93">
        <v>1</v>
      </c>
      <c r="AM1441" s="38">
        <v>1</v>
      </c>
      <c r="AN1441" s="45" t="s">
        <v>7333</v>
      </c>
      <c r="AO1441" s="38">
        <v>709836</v>
      </c>
      <c r="AP1441" s="38">
        <v>769220</v>
      </c>
      <c r="AQ1441" s="51">
        <v>656.1</v>
      </c>
      <c r="AR1441" s="51"/>
      <c r="AS1441" s="50" t="e">
        <f>VLOOKUP(#REF!,'[1]расхождения в списках'!$A$3:$Q$49,17,0)</f>
        <v>#REF!</v>
      </c>
      <c r="AT1441" s="34" t="s">
        <v>6571</v>
      </c>
      <c r="AU1441" s="30" t="s">
        <v>7562</v>
      </c>
      <c r="AV1441" s="30" t="s">
        <v>6388</v>
      </c>
    </row>
    <row r="1442" spans="1:48" ht="55.2" hidden="1" customHeight="1" x14ac:dyDescent="0.25">
      <c r="A1442" s="37">
        <v>1608</v>
      </c>
      <c r="B1442" s="35" t="s">
        <v>6574</v>
      </c>
      <c r="C1442" s="53" t="s">
        <v>6188</v>
      </c>
      <c r="D1442" s="55" t="s">
        <v>6572</v>
      </c>
      <c r="E1442" s="55" t="s">
        <v>6573</v>
      </c>
      <c r="F1442" s="37"/>
      <c r="G1442" s="88"/>
      <c r="H1442" s="38" t="s">
        <v>6015</v>
      </c>
      <c r="I1442" s="90" t="s">
        <v>2893</v>
      </c>
      <c r="J1442" s="88" t="s">
        <v>14</v>
      </c>
      <c r="K1442" s="90" t="s">
        <v>2902</v>
      </c>
      <c r="L1442" s="90" t="s">
        <v>31</v>
      </c>
      <c r="M1442" s="38" t="s">
        <v>6</v>
      </c>
      <c r="N1442" s="53" t="s">
        <v>2819</v>
      </c>
      <c r="O1442" s="53" t="s">
        <v>6188</v>
      </c>
      <c r="P1442" s="26" t="s">
        <v>6397</v>
      </c>
      <c r="Q1442" s="46"/>
      <c r="R1442" s="91"/>
      <c r="S1442" s="91"/>
      <c r="T1442" s="47" t="s">
        <v>6680</v>
      </c>
      <c r="U1442" s="47" t="s">
        <v>3360</v>
      </c>
      <c r="V1442" s="38" t="s">
        <v>4417</v>
      </c>
      <c r="W1442" s="92"/>
      <c r="X1442" s="92"/>
      <c r="Y1442" s="101"/>
      <c r="Z1442" s="48"/>
      <c r="AA1442" s="38" t="s">
        <v>6015</v>
      </c>
      <c r="AB1442" s="38"/>
      <c r="AC1442" s="49" t="s">
        <v>7140</v>
      </c>
      <c r="AD1442" s="49"/>
      <c r="AE1442" s="49"/>
      <c r="AF1442" s="35">
        <v>2</v>
      </c>
      <c r="AG1442" s="35">
        <v>2</v>
      </c>
      <c r="AH1442" s="94"/>
      <c r="AI1442" s="38" t="s">
        <v>5208</v>
      </c>
      <c r="AJ1442" s="38" t="s">
        <v>6759</v>
      </c>
      <c r="AK1442" s="38" t="s">
        <v>5210</v>
      </c>
      <c r="AL1442" s="93">
        <v>1</v>
      </c>
      <c r="AM1442" s="38">
        <v>1</v>
      </c>
      <c r="AO1442" s="38">
        <v>703220</v>
      </c>
      <c r="AP1442" s="38">
        <v>703220</v>
      </c>
      <c r="AQ1442" s="51" t="s">
        <v>7569</v>
      </c>
      <c r="AR1442" s="51"/>
      <c r="AS1442" s="50" t="e">
        <f>VLOOKUP(#REF!,'[1]расхождения в списках'!$A$3:$Q$49,17,0)</f>
        <v>#REF!</v>
      </c>
      <c r="AT1442" s="34" t="s">
        <v>6574</v>
      </c>
      <c r="AU1442" s="30" t="s">
        <v>6572</v>
      </c>
      <c r="AV1442" s="30" t="s">
        <v>6397</v>
      </c>
    </row>
    <row r="1443" spans="1:48" ht="55.2" customHeight="1" x14ac:dyDescent="0.3">
      <c r="A1443" s="37">
        <v>1611</v>
      </c>
      <c r="B1443" s="129" t="s">
        <v>6576</v>
      </c>
      <c r="C1443" s="123" t="s">
        <v>6160</v>
      </c>
      <c r="D1443" s="55" t="s">
        <v>6575</v>
      </c>
      <c r="E1443" s="124" t="s">
        <v>6731</v>
      </c>
      <c r="F1443" s="37"/>
      <c r="G1443" s="121" t="s">
        <v>7689</v>
      </c>
      <c r="H1443" s="128" t="s">
        <v>6015</v>
      </c>
      <c r="I1443" s="90" t="s">
        <v>2893</v>
      </c>
      <c r="J1443" s="88" t="s">
        <v>15</v>
      </c>
      <c r="K1443" s="125" t="s">
        <v>2901</v>
      </c>
      <c r="L1443" s="125" t="s">
        <v>120</v>
      </c>
      <c r="M1443" s="38" t="s">
        <v>6</v>
      </c>
      <c r="N1443" s="123" t="s">
        <v>5826</v>
      </c>
      <c r="O1443" s="53" t="s">
        <v>6160</v>
      </c>
      <c r="P1443" s="26" t="s">
        <v>6272</v>
      </c>
      <c r="Q1443" s="46"/>
      <c r="R1443" s="91"/>
      <c r="S1443" s="91"/>
      <c r="T1443" s="47" t="s">
        <v>6680</v>
      </c>
      <c r="U1443" s="47" t="s">
        <v>3360</v>
      </c>
      <c r="V1443" s="38" t="s">
        <v>4417</v>
      </c>
      <c r="W1443" s="92"/>
      <c r="X1443" s="92"/>
      <c r="Y1443" s="101"/>
      <c r="Z1443" s="48"/>
      <c r="AA1443" s="38" t="s">
        <v>6015</v>
      </c>
      <c r="AB1443" s="38"/>
      <c r="AC1443" s="49" t="s">
        <v>7140</v>
      </c>
      <c r="AD1443" s="49"/>
      <c r="AE1443" s="49"/>
      <c r="AF1443" s="35">
        <v>3</v>
      </c>
      <c r="AG1443" s="35">
        <v>2</v>
      </c>
      <c r="AH1443" s="94"/>
      <c r="AI1443" s="38" t="s">
        <v>5208</v>
      </c>
      <c r="AJ1443" s="38" t="s">
        <v>6759</v>
      </c>
      <c r="AK1443" s="38" t="s">
        <v>5210</v>
      </c>
      <c r="AL1443" s="93">
        <v>1</v>
      </c>
      <c r="AM1443" s="38">
        <v>1</v>
      </c>
      <c r="AO1443" s="38">
        <v>702220</v>
      </c>
      <c r="AP1443" s="38">
        <v>702220</v>
      </c>
      <c r="AQ1443" s="51" t="s">
        <v>7569</v>
      </c>
      <c r="AR1443" s="51"/>
      <c r="AS1443" s="50" t="e">
        <f>VLOOKUP(#REF!,'[1]расхождения в списках'!$A$3:$Q$49,17,0)</f>
        <v>#REF!</v>
      </c>
      <c r="AT1443" s="34" t="s">
        <v>6576</v>
      </c>
      <c r="AU1443" s="30" t="s">
        <v>6575</v>
      </c>
      <c r="AV1443" s="30" t="s">
        <v>6272</v>
      </c>
    </row>
    <row r="1444" spans="1:48" ht="55.2" hidden="1" customHeight="1" x14ac:dyDescent="0.25">
      <c r="A1444" s="37">
        <v>1612</v>
      </c>
      <c r="B1444" s="38" t="s">
        <v>6126</v>
      </c>
      <c r="C1444" s="53" t="s">
        <v>6188</v>
      </c>
      <c r="D1444" s="26" t="s">
        <v>6124</v>
      </c>
      <c r="E1444" s="26" t="s">
        <v>6125</v>
      </c>
      <c r="F1444" s="37"/>
      <c r="G1444" s="88"/>
      <c r="H1444" s="38" t="s">
        <v>5217</v>
      </c>
      <c r="I1444" s="37" t="s">
        <v>2893</v>
      </c>
      <c r="J1444" s="37" t="s">
        <v>14</v>
      </c>
      <c r="K1444" s="37" t="s">
        <v>585</v>
      </c>
      <c r="L1444" s="37" t="s">
        <v>3133</v>
      </c>
      <c r="M1444" s="38" t="s">
        <v>6</v>
      </c>
      <c r="N1444" s="52" t="s">
        <v>6790</v>
      </c>
      <c r="O1444" s="53" t="s">
        <v>6188</v>
      </c>
      <c r="P1444" s="26" t="s">
        <v>125</v>
      </c>
      <c r="Q1444" s="46"/>
      <c r="R1444" s="46"/>
      <c r="S1444" s="46"/>
      <c r="T1444" s="47" t="s">
        <v>3369</v>
      </c>
      <c r="U1444" s="47" t="s">
        <v>6688</v>
      </c>
      <c r="V1444" s="38" t="s">
        <v>4417</v>
      </c>
      <c r="W1444" s="37" t="s">
        <v>4421</v>
      </c>
      <c r="X1444" s="37" t="s">
        <v>4421</v>
      </c>
      <c r="Y1444" s="48"/>
      <c r="Z1444" s="48"/>
      <c r="AA1444" s="38" t="s">
        <v>5217</v>
      </c>
      <c r="AB1444" s="38" t="s">
        <v>7046</v>
      </c>
      <c r="AC1444" s="49"/>
      <c r="AD1444" s="49"/>
      <c r="AE1444" s="49" t="s">
        <v>6759</v>
      </c>
      <c r="AF1444" s="35">
        <v>0</v>
      </c>
      <c r="AG1444" s="35">
        <v>0</v>
      </c>
      <c r="AH1444" s="38" t="s">
        <v>5208</v>
      </c>
      <c r="AI1444" s="38" t="s">
        <v>5208</v>
      </c>
      <c r="AJ1444" s="38" t="s">
        <v>6759</v>
      </c>
      <c r="AK1444" s="38" t="s">
        <v>6759</v>
      </c>
      <c r="AL1444" s="38">
        <v>1</v>
      </c>
      <c r="AM1444" s="38">
        <v>1</v>
      </c>
      <c r="AN1444" s="30" t="s">
        <v>7273</v>
      </c>
      <c r="AO1444" s="38">
        <v>775654</v>
      </c>
      <c r="AP1444" s="38">
        <v>775654</v>
      </c>
      <c r="AQ1444" s="51">
        <v>101.4</v>
      </c>
      <c r="AR1444" s="51"/>
      <c r="AS1444" s="50" t="e">
        <f>VLOOKUP(#REF!,'[1]расхождения в списках'!$A$3:$Q$49,17,0)</f>
        <v>#REF!</v>
      </c>
      <c r="AT1444" s="38" t="s">
        <v>6126</v>
      </c>
      <c r="AU1444" s="30" t="s">
        <v>6124</v>
      </c>
      <c r="AV1444" s="30" t="s">
        <v>125</v>
      </c>
    </row>
    <row r="1445" spans="1:48" ht="55.2" hidden="1" customHeight="1" x14ac:dyDescent="0.25">
      <c r="A1445" s="37">
        <v>1613</v>
      </c>
      <c r="B1445" s="38" t="s">
        <v>6103</v>
      </c>
      <c r="C1445" s="26" t="s">
        <v>132</v>
      </c>
      <c r="D1445" s="26" t="s">
        <v>6106</v>
      </c>
      <c r="E1445" s="26" t="s">
        <v>6104</v>
      </c>
      <c r="F1445" s="37"/>
      <c r="G1445" s="88"/>
      <c r="H1445" s="38" t="s">
        <v>5217</v>
      </c>
      <c r="I1445" s="37" t="s">
        <v>59</v>
      </c>
      <c r="J1445" s="37" t="s">
        <v>8</v>
      </c>
      <c r="K1445" s="37" t="s">
        <v>59</v>
      </c>
      <c r="L1445" s="37" t="s">
        <v>59</v>
      </c>
      <c r="M1445" s="38" t="s">
        <v>13</v>
      </c>
      <c r="N1445" s="26" t="s">
        <v>6871</v>
      </c>
      <c r="O1445" s="26" t="s">
        <v>132</v>
      </c>
      <c r="P1445" s="26" t="s">
        <v>132</v>
      </c>
      <c r="Q1445" s="46"/>
      <c r="R1445" s="46" t="s">
        <v>5982</v>
      </c>
      <c r="S1445" s="46"/>
      <c r="T1445" s="47" t="s">
        <v>7611</v>
      </c>
      <c r="U1445" s="47" t="s">
        <v>6688</v>
      </c>
      <c r="V1445" s="38" t="s">
        <v>4417</v>
      </c>
      <c r="W1445" s="37" t="s">
        <v>6105</v>
      </c>
      <c r="X1445" s="37" t="s">
        <v>6105</v>
      </c>
      <c r="Y1445" s="48"/>
      <c r="Z1445" s="48" t="s">
        <v>6094</v>
      </c>
      <c r="AA1445" s="38" t="s">
        <v>5217</v>
      </c>
      <c r="AB1445" s="38" t="s">
        <v>7046</v>
      </c>
      <c r="AC1445" s="49"/>
      <c r="AD1445" s="49"/>
      <c r="AE1445" s="49" t="s">
        <v>6759</v>
      </c>
      <c r="AF1445" s="35">
        <v>0</v>
      </c>
      <c r="AG1445" s="35">
        <v>0</v>
      </c>
      <c r="AH1445" s="38">
        <v>0</v>
      </c>
      <c r="AI1445" s="38" t="s">
        <v>6759</v>
      </c>
      <c r="AJ1445" s="54" t="s">
        <v>7682</v>
      </c>
      <c r="AK1445" s="38" t="s">
        <v>6759</v>
      </c>
      <c r="AL1445" s="38">
        <v>1</v>
      </c>
      <c r="AM1445" s="38">
        <v>1</v>
      </c>
      <c r="AN1445" s="50" t="s">
        <v>7662</v>
      </c>
      <c r="AO1445" s="38">
        <v>771565</v>
      </c>
      <c r="AP1445" s="38">
        <v>771565</v>
      </c>
      <c r="AQ1445" s="51">
        <v>246.1</v>
      </c>
      <c r="AR1445" s="51"/>
      <c r="AS1445" s="50" t="e">
        <f>VLOOKUP(#REF!,'[1]расхождения в списках'!$A$3:$Q$49,17,0)</f>
        <v>#REF!</v>
      </c>
      <c r="AT1445" s="38" t="s">
        <v>6103</v>
      </c>
      <c r="AU1445" s="30" t="s">
        <v>6106</v>
      </c>
      <c r="AV1445" s="30" t="s">
        <v>132</v>
      </c>
    </row>
    <row r="1446" spans="1:48" ht="55.2" hidden="1" customHeight="1" x14ac:dyDescent="0.25">
      <c r="A1446" s="37">
        <v>1614</v>
      </c>
      <c r="B1446" s="38">
        <v>2190</v>
      </c>
      <c r="C1446" s="26" t="s">
        <v>6213</v>
      </c>
      <c r="D1446" s="26" t="s">
        <v>6727</v>
      </c>
      <c r="E1446" s="26" t="s">
        <v>6730</v>
      </c>
      <c r="F1446" s="37"/>
      <c r="G1446" s="88"/>
      <c r="H1446" s="38" t="s">
        <v>6863</v>
      </c>
      <c r="I1446" s="37" t="s">
        <v>2893</v>
      </c>
      <c r="J1446" s="37" t="s">
        <v>4</v>
      </c>
      <c r="K1446" s="37" t="s">
        <v>2910</v>
      </c>
      <c r="L1446" s="37" t="s">
        <v>6725</v>
      </c>
      <c r="M1446" s="38" t="s">
        <v>6</v>
      </c>
      <c r="N1446" s="26" t="s">
        <v>7035</v>
      </c>
      <c r="O1446" s="26" t="s">
        <v>6213</v>
      </c>
      <c r="P1446" s="26" t="s">
        <v>131</v>
      </c>
      <c r="Q1446" s="46"/>
      <c r="R1446" s="46"/>
      <c r="S1446" s="46"/>
      <c r="T1446" s="47" t="s">
        <v>7316</v>
      </c>
      <c r="U1446" s="47" t="s">
        <v>4412</v>
      </c>
      <c r="V1446" s="38" t="s">
        <v>4417</v>
      </c>
      <c r="W1446" s="37" t="s">
        <v>4822</v>
      </c>
      <c r="X1446" s="37" t="s">
        <v>4822</v>
      </c>
      <c r="Y1446" s="48"/>
      <c r="Z1446" s="48"/>
      <c r="AA1446" s="38" t="s">
        <v>6863</v>
      </c>
      <c r="AB1446" s="38" t="s">
        <v>7046</v>
      </c>
      <c r="AC1446" s="49"/>
      <c r="AD1446" s="49"/>
      <c r="AE1446" s="49"/>
      <c r="AF1446" s="35">
        <v>0</v>
      </c>
      <c r="AG1446" s="35">
        <v>0</v>
      </c>
      <c r="AH1446" s="38" t="s">
        <v>5208</v>
      </c>
      <c r="AI1446" s="38" t="s">
        <v>5208</v>
      </c>
      <c r="AJ1446" s="38" t="s">
        <v>6759</v>
      </c>
      <c r="AK1446" s="38" t="s">
        <v>6759</v>
      </c>
      <c r="AL1446" s="38">
        <v>1</v>
      </c>
      <c r="AM1446" s="38">
        <v>1</v>
      </c>
      <c r="AN1446" s="45" t="s">
        <v>7317</v>
      </c>
      <c r="AO1446" s="38">
        <v>778537</v>
      </c>
      <c r="AP1446" s="38">
        <v>778537</v>
      </c>
      <c r="AQ1446" s="51">
        <v>58.4</v>
      </c>
      <c r="AR1446" s="51"/>
      <c r="AS1446" s="50" t="e">
        <f>VLOOKUP(#REF!,'[1]расхождения в списках'!$A$3:$Q$49,17,0)</f>
        <v>#REF!</v>
      </c>
      <c r="AT1446" s="34" t="s">
        <v>6726</v>
      </c>
      <c r="AU1446" s="30" t="s">
        <v>6727</v>
      </c>
      <c r="AV1446" s="30" t="s">
        <v>131</v>
      </c>
    </row>
    <row r="1447" spans="1:48" ht="55.2" hidden="1" customHeight="1" x14ac:dyDescent="0.25">
      <c r="A1447" s="37">
        <v>1615</v>
      </c>
      <c r="B1447" s="34" t="s">
        <v>6736</v>
      </c>
      <c r="C1447" s="53" t="s">
        <v>2308</v>
      </c>
      <c r="D1447" s="26" t="s">
        <v>6734</v>
      </c>
      <c r="E1447" s="26" t="s">
        <v>6729</v>
      </c>
      <c r="F1447" s="37"/>
      <c r="G1447" s="88"/>
      <c r="H1447" s="38" t="s">
        <v>5217</v>
      </c>
      <c r="I1447" s="37" t="s">
        <v>2893</v>
      </c>
      <c r="J1447" s="37" t="s">
        <v>15</v>
      </c>
      <c r="K1447" s="37" t="s">
        <v>2951</v>
      </c>
      <c r="L1447" s="37" t="s">
        <v>6732</v>
      </c>
      <c r="M1447" s="38" t="s">
        <v>6</v>
      </c>
      <c r="N1447" s="26" t="s">
        <v>6733</v>
      </c>
      <c r="O1447" s="53" t="s">
        <v>2308</v>
      </c>
      <c r="P1447" s="26" t="s">
        <v>119</v>
      </c>
      <c r="Q1447" s="46"/>
      <c r="R1447" s="46"/>
      <c r="S1447" s="46"/>
      <c r="T1447" s="47" t="s">
        <v>3359</v>
      </c>
      <c r="U1447" s="47" t="s">
        <v>6688</v>
      </c>
      <c r="V1447" s="38" t="s">
        <v>4417</v>
      </c>
      <c r="W1447" s="37" t="s">
        <v>6735</v>
      </c>
      <c r="X1447" s="37" t="s">
        <v>6735</v>
      </c>
      <c r="Y1447" s="48"/>
      <c r="Z1447" s="48"/>
      <c r="AA1447" s="38" t="s">
        <v>5217</v>
      </c>
      <c r="AB1447" s="38" t="s">
        <v>7046</v>
      </c>
      <c r="AC1447" s="49"/>
      <c r="AD1447" s="49"/>
      <c r="AE1447" s="49" t="s">
        <v>6875</v>
      </c>
      <c r="AF1447" s="35">
        <v>0</v>
      </c>
      <c r="AG1447" s="35">
        <v>0</v>
      </c>
      <c r="AH1447" s="38" t="s">
        <v>5208</v>
      </c>
      <c r="AI1447" s="38" t="s">
        <v>5208</v>
      </c>
      <c r="AJ1447" s="38" t="s">
        <v>6875</v>
      </c>
      <c r="AK1447" s="38" t="s">
        <v>6759</v>
      </c>
      <c r="AL1447" s="38">
        <v>1</v>
      </c>
      <c r="AM1447" s="38">
        <v>1</v>
      </c>
      <c r="AN1447" s="45" t="s">
        <v>7263</v>
      </c>
      <c r="AO1447" s="38" t="s">
        <v>7212</v>
      </c>
      <c r="AP1447" s="38" t="s">
        <v>7212</v>
      </c>
      <c r="AQ1447" s="51">
        <v>55.4</v>
      </c>
      <c r="AR1447" s="51"/>
      <c r="AS1447" s="50" t="e">
        <f>VLOOKUP(#REF!,'[1]расхождения в списках'!$A$3:$Q$49,17,0)</f>
        <v>#REF!</v>
      </c>
      <c r="AT1447" s="34" t="s">
        <v>6736</v>
      </c>
      <c r="AU1447" s="30" t="s">
        <v>6734</v>
      </c>
      <c r="AV1447" s="30" t="s">
        <v>119</v>
      </c>
    </row>
    <row r="1448" spans="1:48" ht="55.2" customHeight="1" x14ac:dyDescent="0.3">
      <c r="A1448" s="37">
        <v>1616</v>
      </c>
      <c r="B1448" s="129" t="s">
        <v>6770</v>
      </c>
      <c r="C1448" s="123" t="s">
        <v>9</v>
      </c>
      <c r="D1448" s="53" t="s">
        <v>6742</v>
      </c>
      <c r="E1448" s="123" t="s">
        <v>6743</v>
      </c>
      <c r="F1448" s="37"/>
      <c r="G1448" s="121" t="s">
        <v>7689</v>
      </c>
      <c r="H1448" s="128" t="s">
        <v>6863</v>
      </c>
      <c r="I1448" s="90" t="s">
        <v>59</v>
      </c>
      <c r="J1448" s="88" t="s">
        <v>8</v>
      </c>
      <c r="K1448" s="125" t="s">
        <v>59</v>
      </c>
      <c r="L1448" s="125" t="s">
        <v>59</v>
      </c>
      <c r="M1448" s="90" t="s">
        <v>6002</v>
      </c>
      <c r="N1448" s="123" t="s">
        <v>6064</v>
      </c>
      <c r="O1448" s="53" t="s">
        <v>9</v>
      </c>
      <c r="P1448" s="53" t="s">
        <v>6859</v>
      </c>
      <c r="Q1448" s="46"/>
      <c r="R1448" s="102"/>
      <c r="S1448" s="46"/>
      <c r="T1448" s="122" t="s">
        <v>7695</v>
      </c>
      <c r="U1448" s="122" t="s">
        <v>7695</v>
      </c>
      <c r="V1448" s="38" t="s">
        <v>4417</v>
      </c>
      <c r="W1448" s="37"/>
      <c r="X1448" s="37"/>
      <c r="Y1448" s="48"/>
      <c r="Z1448" s="48"/>
      <c r="AA1448" s="38" t="s">
        <v>6863</v>
      </c>
      <c r="AB1448" s="38"/>
      <c r="AC1448" s="49"/>
      <c r="AD1448" s="49"/>
      <c r="AE1448" s="49" t="s">
        <v>6759</v>
      </c>
      <c r="AF1448" s="35">
        <v>6</v>
      </c>
      <c r="AG1448" s="35">
        <v>6</v>
      </c>
      <c r="AH1448" s="38" t="s">
        <v>5208</v>
      </c>
      <c r="AI1448" s="38" t="s">
        <v>5208</v>
      </c>
      <c r="AJ1448" s="38" t="s">
        <v>5210</v>
      </c>
      <c r="AK1448" s="38" t="s">
        <v>6759</v>
      </c>
      <c r="AL1448" s="38">
        <v>1</v>
      </c>
      <c r="AM1448" s="38">
        <v>1</v>
      </c>
      <c r="AN1448" s="45" t="s">
        <v>7425</v>
      </c>
      <c r="AO1448" s="38" t="s">
        <v>6942</v>
      </c>
      <c r="AP1448" s="38" t="s">
        <v>6942</v>
      </c>
      <c r="AQ1448" s="51">
        <v>725.8</v>
      </c>
      <c r="AR1448" s="51"/>
      <c r="AS1448" s="50" t="e">
        <f>VLOOKUP(#REF!,'[1]расхождения в списках'!$A$3:$Q$49,17,0)</f>
        <v>#REF!</v>
      </c>
      <c r="AT1448" s="34" t="s">
        <v>6770</v>
      </c>
      <c r="AU1448" s="30" t="s">
        <v>6742</v>
      </c>
      <c r="AV1448" s="30" t="s">
        <v>6859</v>
      </c>
    </row>
    <row r="1449" spans="1:48" ht="55.2" hidden="1" customHeight="1" x14ac:dyDescent="0.25">
      <c r="A1449" s="37">
        <v>1617</v>
      </c>
      <c r="B1449" s="34" t="s">
        <v>6771</v>
      </c>
      <c r="C1449" s="103" t="s">
        <v>9</v>
      </c>
      <c r="D1449" s="53" t="s">
        <v>6744</v>
      </c>
      <c r="E1449" s="53" t="s">
        <v>6745</v>
      </c>
      <c r="F1449" s="37"/>
      <c r="G1449" s="88"/>
      <c r="H1449" s="38" t="s">
        <v>5217</v>
      </c>
      <c r="I1449" s="90" t="s">
        <v>59</v>
      </c>
      <c r="J1449" s="88" t="s">
        <v>8</v>
      </c>
      <c r="K1449" s="90" t="s">
        <v>59</v>
      </c>
      <c r="L1449" s="90" t="s">
        <v>59</v>
      </c>
      <c r="M1449" s="90" t="s">
        <v>13</v>
      </c>
      <c r="N1449" s="53" t="s">
        <v>6752</v>
      </c>
      <c r="O1449" s="103" t="s">
        <v>9</v>
      </c>
      <c r="P1449" s="53" t="s">
        <v>6859</v>
      </c>
      <c r="Q1449" s="46"/>
      <c r="R1449" s="102" t="s">
        <v>6072</v>
      </c>
      <c r="S1449" s="46"/>
      <c r="T1449" s="47" t="s">
        <v>3360</v>
      </c>
      <c r="U1449" s="47" t="s">
        <v>6688</v>
      </c>
      <c r="V1449" s="38" t="s">
        <v>4417</v>
      </c>
      <c r="W1449" s="37"/>
      <c r="X1449" s="37"/>
      <c r="Y1449" s="48"/>
      <c r="Z1449" s="48"/>
      <c r="AA1449" s="38" t="s">
        <v>5217</v>
      </c>
      <c r="AB1449" s="38"/>
      <c r="AC1449" s="49"/>
      <c r="AD1449" s="49"/>
      <c r="AE1449" s="49"/>
      <c r="AF1449" s="35">
        <v>2</v>
      </c>
      <c r="AG1449" s="35">
        <v>2</v>
      </c>
      <c r="AH1449" s="38" t="s">
        <v>5208</v>
      </c>
      <c r="AI1449" s="38" t="s">
        <v>5208</v>
      </c>
      <c r="AJ1449" s="38" t="s">
        <v>5210</v>
      </c>
      <c r="AK1449" s="38" t="s">
        <v>5210</v>
      </c>
      <c r="AL1449" s="38">
        <v>1</v>
      </c>
      <c r="AM1449" s="38">
        <v>1</v>
      </c>
      <c r="AN1449" s="45" t="s">
        <v>7425</v>
      </c>
      <c r="AO1449" s="38" t="s">
        <v>7023</v>
      </c>
      <c r="AP1449" s="38" t="s">
        <v>7023</v>
      </c>
      <c r="AQ1449" s="51">
        <v>648.79999999999995</v>
      </c>
      <c r="AR1449" s="51"/>
      <c r="AS1449" s="50" t="e">
        <f>VLOOKUP(#REF!,'[1]расхождения в списках'!$A$3:$Q$49,17,0)</f>
        <v>#REF!</v>
      </c>
      <c r="AT1449" s="34" t="s">
        <v>6771</v>
      </c>
      <c r="AU1449" s="30" t="s">
        <v>6744</v>
      </c>
      <c r="AV1449" s="30" t="s">
        <v>6859</v>
      </c>
    </row>
    <row r="1450" spans="1:48" ht="55.2" customHeight="1" x14ac:dyDescent="0.3">
      <c r="A1450" s="37">
        <v>1618</v>
      </c>
      <c r="B1450" s="129" t="s">
        <v>6772</v>
      </c>
      <c r="C1450" s="130" t="s">
        <v>6078</v>
      </c>
      <c r="D1450" s="53" t="s">
        <v>6746</v>
      </c>
      <c r="E1450" s="123" t="s">
        <v>6747</v>
      </c>
      <c r="F1450" s="37"/>
      <c r="G1450" s="121" t="s">
        <v>7689</v>
      </c>
      <c r="H1450" s="128" t="s">
        <v>5217</v>
      </c>
      <c r="I1450" s="90" t="s">
        <v>59</v>
      </c>
      <c r="J1450" s="88" t="s">
        <v>8</v>
      </c>
      <c r="K1450" s="125" t="s">
        <v>59</v>
      </c>
      <c r="L1450" s="125" t="s">
        <v>59</v>
      </c>
      <c r="M1450" s="90" t="s">
        <v>13</v>
      </c>
      <c r="N1450" s="123" t="s">
        <v>700</v>
      </c>
      <c r="O1450" s="53" t="s">
        <v>9</v>
      </c>
      <c r="P1450" s="53" t="s">
        <v>6859</v>
      </c>
      <c r="Q1450" s="46"/>
      <c r="R1450" s="102" t="s">
        <v>6078</v>
      </c>
      <c r="S1450" s="46"/>
      <c r="T1450" s="122" t="s">
        <v>3363</v>
      </c>
      <c r="U1450" s="122" t="s">
        <v>6688</v>
      </c>
      <c r="V1450" s="38" t="s">
        <v>4417</v>
      </c>
      <c r="W1450" s="37"/>
      <c r="X1450" s="37"/>
      <c r="Y1450" s="48"/>
      <c r="Z1450" s="48"/>
      <c r="AA1450" s="38" t="s">
        <v>5217</v>
      </c>
      <c r="AB1450" s="38"/>
      <c r="AC1450" s="49"/>
      <c r="AD1450" s="49"/>
      <c r="AE1450" s="49"/>
      <c r="AF1450" s="35">
        <v>2</v>
      </c>
      <c r="AG1450" s="35">
        <v>2</v>
      </c>
      <c r="AH1450" s="38" t="s">
        <v>5208</v>
      </c>
      <c r="AI1450" s="38" t="s">
        <v>5208</v>
      </c>
      <c r="AJ1450" s="38" t="s">
        <v>5210</v>
      </c>
      <c r="AK1450" s="38" t="s">
        <v>5210</v>
      </c>
      <c r="AL1450" s="38">
        <v>1</v>
      </c>
      <c r="AM1450" s="38">
        <v>1</v>
      </c>
      <c r="AN1450" s="45" t="s">
        <v>7425</v>
      </c>
      <c r="AO1450" s="38" t="s">
        <v>7024</v>
      </c>
      <c r="AP1450" s="38" t="s">
        <v>7024</v>
      </c>
      <c r="AQ1450" s="51" t="s">
        <v>7569</v>
      </c>
      <c r="AR1450" s="51"/>
      <c r="AS1450" s="50" t="e">
        <f>VLOOKUP(#REF!,'[1]расхождения в списках'!$A$3:$Q$49,17,0)</f>
        <v>#REF!</v>
      </c>
      <c r="AT1450" s="34" t="s">
        <v>6772</v>
      </c>
      <c r="AU1450" s="30" t="s">
        <v>6746</v>
      </c>
      <c r="AV1450" s="30" t="s">
        <v>6859</v>
      </c>
    </row>
    <row r="1451" spans="1:48" ht="55.2" hidden="1" customHeight="1" x14ac:dyDescent="0.25">
      <c r="A1451" s="37">
        <v>1619</v>
      </c>
      <c r="B1451" s="34" t="s">
        <v>6768</v>
      </c>
      <c r="C1451" s="53" t="s">
        <v>9</v>
      </c>
      <c r="D1451" s="53" t="s">
        <v>6748</v>
      </c>
      <c r="E1451" s="53" t="s">
        <v>6749</v>
      </c>
      <c r="F1451" s="37"/>
      <c r="G1451" s="88"/>
      <c r="H1451" s="38" t="s">
        <v>5217</v>
      </c>
      <c r="I1451" s="90" t="s">
        <v>59</v>
      </c>
      <c r="J1451" s="88" t="s">
        <v>8</v>
      </c>
      <c r="K1451" s="90" t="s">
        <v>59</v>
      </c>
      <c r="L1451" s="90" t="s">
        <v>59</v>
      </c>
      <c r="M1451" s="90" t="s">
        <v>13</v>
      </c>
      <c r="N1451" s="53" t="s">
        <v>6753</v>
      </c>
      <c r="O1451" s="53" t="s">
        <v>9</v>
      </c>
      <c r="P1451" s="53" t="s">
        <v>6859</v>
      </c>
      <c r="Q1451" s="46"/>
      <c r="R1451" s="102" t="s">
        <v>6073</v>
      </c>
      <c r="S1451" s="46"/>
      <c r="T1451" s="47" t="s">
        <v>3360</v>
      </c>
      <c r="U1451" s="47" t="s">
        <v>6688</v>
      </c>
      <c r="V1451" s="38" t="s">
        <v>4417</v>
      </c>
      <c r="W1451" s="37"/>
      <c r="X1451" s="37"/>
      <c r="Y1451" s="48"/>
      <c r="Z1451" s="48"/>
      <c r="AA1451" s="38" t="s">
        <v>5217</v>
      </c>
      <c r="AB1451" s="38"/>
      <c r="AC1451" s="49"/>
      <c r="AD1451" s="49"/>
      <c r="AE1451" s="49"/>
      <c r="AF1451" s="35">
        <v>4</v>
      </c>
      <c r="AG1451" s="35">
        <v>2</v>
      </c>
      <c r="AH1451" s="38" t="s">
        <v>6759</v>
      </c>
      <c r="AI1451" s="38" t="s">
        <v>5208</v>
      </c>
      <c r="AJ1451" s="38" t="s">
        <v>5210</v>
      </c>
      <c r="AK1451" s="38" t="s">
        <v>5210</v>
      </c>
      <c r="AL1451" s="38">
        <v>1</v>
      </c>
      <c r="AM1451" s="38">
        <v>1</v>
      </c>
      <c r="AN1451" s="45" t="s">
        <v>7425</v>
      </c>
      <c r="AO1451" s="38" t="s">
        <v>7025</v>
      </c>
      <c r="AP1451" s="38" t="s">
        <v>7025</v>
      </c>
      <c r="AQ1451" s="51" t="s">
        <v>7569</v>
      </c>
      <c r="AR1451" s="51"/>
      <c r="AS1451" s="50" t="e">
        <f>VLOOKUP(#REF!,'[1]расхождения в списках'!$A$3:$Q$49,17,0)</f>
        <v>#REF!</v>
      </c>
      <c r="AT1451" s="34" t="s">
        <v>6768</v>
      </c>
      <c r="AU1451" s="30" t="s">
        <v>6748</v>
      </c>
      <c r="AV1451" s="30" t="s">
        <v>6859</v>
      </c>
    </row>
    <row r="1452" spans="1:48" ht="55.2" hidden="1" customHeight="1" x14ac:dyDescent="0.25">
      <c r="A1452" s="37">
        <v>1620</v>
      </c>
      <c r="B1452" s="34" t="s">
        <v>6769</v>
      </c>
      <c r="C1452" s="53" t="s">
        <v>9</v>
      </c>
      <c r="D1452" s="53" t="s">
        <v>6750</v>
      </c>
      <c r="E1452" s="53" t="s">
        <v>6751</v>
      </c>
      <c r="F1452" s="37"/>
      <c r="G1452" s="88"/>
      <c r="H1452" s="38" t="s">
        <v>5217</v>
      </c>
      <c r="I1452" s="90" t="s">
        <v>59</v>
      </c>
      <c r="J1452" s="88" t="s">
        <v>8</v>
      </c>
      <c r="K1452" s="90" t="s">
        <v>59</v>
      </c>
      <c r="L1452" s="90" t="s">
        <v>59</v>
      </c>
      <c r="M1452" s="90" t="s">
        <v>13</v>
      </c>
      <c r="N1452" s="53" t="s">
        <v>6754</v>
      </c>
      <c r="O1452" s="53" t="s">
        <v>9</v>
      </c>
      <c r="P1452" s="53" t="s">
        <v>6859</v>
      </c>
      <c r="Q1452" s="46"/>
      <c r="R1452" s="102" t="s">
        <v>6074</v>
      </c>
      <c r="S1452" s="46"/>
      <c r="T1452" s="47" t="s">
        <v>3360</v>
      </c>
      <c r="U1452" s="47" t="s">
        <v>6688</v>
      </c>
      <c r="V1452" s="38" t="s">
        <v>4417</v>
      </c>
      <c r="W1452" s="37"/>
      <c r="X1452" s="37"/>
      <c r="Y1452" s="48"/>
      <c r="Z1452" s="48"/>
      <c r="AA1452" s="38" t="s">
        <v>5217</v>
      </c>
      <c r="AB1452" s="38"/>
      <c r="AC1452" s="49"/>
      <c r="AD1452" s="49"/>
      <c r="AE1452" s="49" t="s">
        <v>6759</v>
      </c>
      <c r="AF1452" s="35">
        <v>2</v>
      </c>
      <c r="AG1452" s="35">
        <v>2</v>
      </c>
      <c r="AH1452" s="38" t="s">
        <v>5208</v>
      </c>
      <c r="AI1452" s="38" t="s">
        <v>5208</v>
      </c>
      <c r="AJ1452" s="38" t="s">
        <v>5210</v>
      </c>
      <c r="AK1452" s="38" t="s">
        <v>5210</v>
      </c>
      <c r="AL1452" s="38">
        <v>1</v>
      </c>
      <c r="AM1452" s="38">
        <v>1</v>
      </c>
      <c r="AN1452" s="45" t="s">
        <v>7426</v>
      </c>
      <c r="AO1452" s="38">
        <v>532600</v>
      </c>
      <c r="AP1452" s="38">
        <v>532600</v>
      </c>
      <c r="AQ1452" s="51" t="s">
        <v>7569</v>
      </c>
      <c r="AR1452" s="51"/>
      <c r="AS1452" s="50" t="e">
        <f>VLOOKUP(#REF!,'[1]расхождения в списках'!$A$3:$Q$49,17,0)</f>
        <v>#REF!</v>
      </c>
      <c r="AT1452" s="34" t="s">
        <v>6769</v>
      </c>
      <c r="AU1452" s="30" t="s">
        <v>6750</v>
      </c>
      <c r="AV1452" s="30" t="s">
        <v>6859</v>
      </c>
    </row>
    <row r="1453" spans="1:48" ht="55.2" customHeight="1" x14ac:dyDescent="0.3">
      <c r="A1453" s="37">
        <v>1621</v>
      </c>
      <c r="B1453" s="129" t="s">
        <v>6761</v>
      </c>
      <c r="C1453" s="123" t="s">
        <v>6073</v>
      </c>
      <c r="D1453" s="55" t="s">
        <v>6857</v>
      </c>
      <c r="E1453" s="123" t="s">
        <v>6837</v>
      </c>
      <c r="F1453" s="37"/>
      <c r="G1453" s="121" t="s">
        <v>7689</v>
      </c>
      <c r="H1453" s="128" t="s">
        <v>6015</v>
      </c>
      <c r="I1453" s="90" t="s">
        <v>59</v>
      </c>
      <c r="J1453" s="88" t="s">
        <v>8</v>
      </c>
      <c r="K1453" s="125" t="s">
        <v>59</v>
      </c>
      <c r="L1453" s="125" t="s">
        <v>59</v>
      </c>
      <c r="M1453" s="90" t="s">
        <v>13</v>
      </c>
      <c r="N1453" s="123" t="s">
        <v>6753</v>
      </c>
      <c r="O1453" s="26" t="s">
        <v>6739</v>
      </c>
      <c r="P1453" s="26" t="s">
        <v>6739</v>
      </c>
      <c r="Q1453" s="46"/>
      <c r="R1453" s="102" t="s">
        <v>6073</v>
      </c>
      <c r="S1453" s="46"/>
      <c r="T1453" s="122" t="s">
        <v>3363</v>
      </c>
      <c r="U1453" s="122" t="s">
        <v>3363</v>
      </c>
      <c r="V1453" s="38" t="s">
        <v>4417</v>
      </c>
      <c r="W1453" s="37"/>
      <c r="X1453" s="37"/>
      <c r="Y1453" s="48"/>
      <c r="Z1453" s="48"/>
      <c r="AA1453" s="38" t="s">
        <v>6015</v>
      </c>
      <c r="AB1453" s="38"/>
      <c r="AC1453" s="49" t="s">
        <v>7140</v>
      </c>
      <c r="AD1453" s="49"/>
      <c r="AE1453" s="49"/>
      <c r="AF1453" s="35">
        <v>4</v>
      </c>
      <c r="AG1453" s="35">
        <v>2</v>
      </c>
      <c r="AH1453" s="38" t="s">
        <v>5208</v>
      </c>
      <c r="AI1453" s="38" t="s">
        <v>5208</v>
      </c>
      <c r="AJ1453" s="38" t="s">
        <v>6759</v>
      </c>
      <c r="AK1453" s="38" t="s">
        <v>5210</v>
      </c>
      <c r="AL1453" s="38">
        <v>1</v>
      </c>
      <c r="AM1453" s="38">
        <v>1</v>
      </c>
      <c r="AN1453" s="45" t="s">
        <v>7516</v>
      </c>
      <c r="AO1453" s="38">
        <v>761460</v>
      </c>
      <c r="AP1453" s="38">
        <v>761460</v>
      </c>
      <c r="AQ1453" s="51">
        <v>1600.2</v>
      </c>
      <c r="AR1453" s="51"/>
      <c r="AS1453" s="50" t="e">
        <f>VLOOKUP(#REF!,'[1]расхождения в списках'!$A$3:$Q$49,17,0)</f>
        <v>#REF!</v>
      </c>
      <c r="AT1453" s="34" t="s">
        <v>6761</v>
      </c>
      <c r="AU1453" s="30" t="s">
        <v>6857</v>
      </c>
      <c r="AV1453" s="30" t="s">
        <v>6739</v>
      </c>
    </row>
    <row r="1454" spans="1:48" ht="55.2" customHeight="1" x14ac:dyDescent="0.3">
      <c r="A1454" s="37">
        <v>1622</v>
      </c>
      <c r="B1454" s="129" t="s">
        <v>6774</v>
      </c>
      <c r="C1454" s="123" t="s">
        <v>6078</v>
      </c>
      <c r="D1454" s="53" t="s">
        <v>6847</v>
      </c>
      <c r="E1454" s="123" t="s">
        <v>6835</v>
      </c>
      <c r="F1454" s="37"/>
      <c r="G1454" s="121" t="s">
        <v>7689</v>
      </c>
      <c r="H1454" s="128" t="s">
        <v>6863</v>
      </c>
      <c r="I1454" s="90" t="s">
        <v>59</v>
      </c>
      <c r="J1454" s="88" t="s">
        <v>8</v>
      </c>
      <c r="K1454" s="125" t="s">
        <v>59</v>
      </c>
      <c r="L1454" s="125" t="s">
        <v>59</v>
      </c>
      <c r="M1454" s="90" t="s">
        <v>13</v>
      </c>
      <c r="N1454" s="123" t="s">
        <v>6755</v>
      </c>
      <c r="O1454" s="26" t="s">
        <v>6739</v>
      </c>
      <c r="P1454" s="26" t="s">
        <v>6739</v>
      </c>
      <c r="Q1454" s="46"/>
      <c r="R1454" s="102" t="s">
        <v>6078</v>
      </c>
      <c r="S1454" s="46"/>
      <c r="T1454" s="122" t="s">
        <v>3363</v>
      </c>
      <c r="U1454" s="122" t="s">
        <v>3363</v>
      </c>
      <c r="V1454" s="38" t="s">
        <v>4417</v>
      </c>
      <c r="W1454" s="37"/>
      <c r="X1454" s="37"/>
      <c r="Y1454" s="48"/>
      <c r="Z1454" s="48"/>
      <c r="AA1454" s="38" t="s">
        <v>6863</v>
      </c>
      <c r="AB1454" s="38" t="s">
        <v>7046</v>
      </c>
      <c r="AC1454" s="49" t="s">
        <v>7140</v>
      </c>
      <c r="AD1454" s="49"/>
      <c r="AE1454" s="49" t="s">
        <v>6759</v>
      </c>
      <c r="AF1454" s="35">
        <v>3</v>
      </c>
      <c r="AG1454" s="35">
        <v>1</v>
      </c>
      <c r="AH1454" s="38" t="s">
        <v>5208</v>
      </c>
      <c r="AI1454" s="38" t="s">
        <v>5208</v>
      </c>
      <c r="AJ1454" s="38" t="s">
        <v>6759</v>
      </c>
      <c r="AK1454" s="38" t="s">
        <v>6759</v>
      </c>
      <c r="AL1454" s="38">
        <v>1</v>
      </c>
      <c r="AM1454" s="38">
        <v>1</v>
      </c>
      <c r="AN1454" s="45" t="s">
        <v>7301</v>
      </c>
      <c r="AO1454" s="38">
        <v>761340</v>
      </c>
      <c r="AP1454" s="38">
        <v>761340</v>
      </c>
      <c r="AQ1454" s="51">
        <v>305.3</v>
      </c>
      <c r="AR1454" s="51"/>
      <c r="AS1454" s="50" t="e">
        <f>VLOOKUP(#REF!,'[1]расхождения в списках'!$A$3:$Q$49,17,0)</f>
        <v>#REF!</v>
      </c>
      <c r="AT1454" s="34" t="s">
        <v>6774</v>
      </c>
      <c r="AU1454" s="30" t="s">
        <v>6847</v>
      </c>
      <c r="AV1454" s="30" t="s">
        <v>6739</v>
      </c>
    </row>
    <row r="1455" spans="1:48" ht="55.2" hidden="1" customHeight="1" x14ac:dyDescent="0.25">
      <c r="A1455" s="37">
        <v>1623</v>
      </c>
      <c r="B1455" s="34" t="s">
        <v>6778</v>
      </c>
      <c r="C1455" s="26" t="s">
        <v>6739</v>
      </c>
      <c r="D1455" s="53" t="s">
        <v>6854</v>
      </c>
      <c r="E1455" s="53" t="s">
        <v>6840</v>
      </c>
      <c r="F1455" s="37"/>
      <c r="G1455" s="88"/>
      <c r="H1455" s="38" t="s">
        <v>6015</v>
      </c>
      <c r="I1455" s="90" t="s">
        <v>59</v>
      </c>
      <c r="J1455" s="88" t="s">
        <v>8</v>
      </c>
      <c r="K1455" s="90" t="s">
        <v>59</v>
      </c>
      <c r="L1455" s="90" t="s">
        <v>59</v>
      </c>
      <c r="M1455" s="90" t="s">
        <v>13</v>
      </c>
      <c r="N1455" s="53" t="s">
        <v>6752</v>
      </c>
      <c r="O1455" s="26" t="s">
        <v>6739</v>
      </c>
      <c r="P1455" s="26" t="s">
        <v>6739</v>
      </c>
      <c r="Q1455" s="46"/>
      <c r="R1455" s="102" t="s">
        <v>6072</v>
      </c>
      <c r="S1455" s="46"/>
      <c r="T1455" s="47" t="s">
        <v>6680</v>
      </c>
      <c r="U1455" s="47" t="s">
        <v>3360</v>
      </c>
      <c r="V1455" s="38" t="s">
        <v>4417</v>
      </c>
      <c r="W1455" s="37"/>
      <c r="X1455" s="37"/>
      <c r="Y1455" s="48"/>
      <c r="Z1455" s="48"/>
      <c r="AA1455" s="38" t="s">
        <v>6015</v>
      </c>
      <c r="AB1455" s="38"/>
      <c r="AC1455" s="49" t="s">
        <v>7140</v>
      </c>
      <c r="AD1455" s="49"/>
      <c r="AE1455" s="49"/>
      <c r="AF1455" s="35">
        <v>2</v>
      </c>
      <c r="AG1455" s="35">
        <v>2</v>
      </c>
      <c r="AH1455" s="38" t="s">
        <v>5208</v>
      </c>
      <c r="AI1455" s="38" t="s">
        <v>5208</v>
      </c>
      <c r="AJ1455" s="38" t="s">
        <v>6759</v>
      </c>
      <c r="AK1455" s="38" t="s">
        <v>5210</v>
      </c>
      <c r="AL1455" s="38">
        <v>1</v>
      </c>
      <c r="AM1455" s="38">
        <v>1</v>
      </c>
      <c r="AN1455" s="45" t="s">
        <v>6928</v>
      </c>
      <c r="AO1455" s="38">
        <v>761350</v>
      </c>
      <c r="AP1455" s="38">
        <v>761350</v>
      </c>
      <c r="AQ1455" s="51" t="s">
        <v>7569</v>
      </c>
      <c r="AR1455" s="51"/>
      <c r="AS1455" s="50" t="e">
        <f>VLOOKUP(#REF!,'[1]расхождения в списках'!$A$3:$Q$49,17,0)</f>
        <v>#REF!</v>
      </c>
      <c r="AT1455" s="34" t="s">
        <v>6778</v>
      </c>
      <c r="AU1455" s="30" t="s">
        <v>6854</v>
      </c>
      <c r="AV1455" s="30" t="s">
        <v>6739</v>
      </c>
    </row>
    <row r="1456" spans="1:48" ht="55.2" customHeight="1" x14ac:dyDescent="0.3">
      <c r="A1456" s="37">
        <v>1624</v>
      </c>
      <c r="B1456" s="129" t="s">
        <v>6777</v>
      </c>
      <c r="C1456" s="123" t="s">
        <v>6078</v>
      </c>
      <c r="D1456" s="53" t="s">
        <v>6846</v>
      </c>
      <c r="E1456" s="123" t="s">
        <v>6834</v>
      </c>
      <c r="F1456" s="37"/>
      <c r="G1456" s="121" t="s">
        <v>7689</v>
      </c>
      <c r="H1456" s="128" t="s">
        <v>6015</v>
      </c>
      <c r="I1456" s="90" t="s">
        <v>59</v>
      </c>
      <c r="J1456" s="88" t="s">
        <v>8</v>
      </c>
      <c r="K1456" s="125" t="s">
        <v>59</v>
      </c>
      <c r="L1456" s="125" t="s">
        <v>59</v>
      </c>
      <c r="M1456" s="90" t="s">
        <v>13</v>
      </c>
      <c r="N1456" s="123" t="s">
        <v>700</v>
      </c>
      <c r="O1456" s="26" t="s">
        <v>6739</v>
      </c>
      <c r="P1456" s="26" t="s">
        <v>6739</v>
      </c>
      <c r="Q1456" s="46"/>
      <c r="R1456" s="102" t="s">
        <v>6078</v>
      </c>
      <c r="S1456" s="46"/>
      <c r="T1456" s="122" t="s">
        <v>3363</v>
      </c>
      <c r="U1456" s="122" t="s">
        <v>3363</v>
      </c>
      <c r="V1456" s="38" t="s">
        <v>4417</v>
      </c>
      <c r="W1456" s="37"/>
      <c r="X1456" s="37"/>
      <c r="Y1456" s="48"/>
      <c r="Z1456" s="48"/>
      <c r="AA1456" s="38" t="s">
        <v>6015</v>
      </c>
      <c r="AB1456" s="38"/>
      <c r="AC1456" s="49" t="s">
        <v>7140</v>
      </c>
      <c r="AD1456" s="49"/>
      <c r="AE1456" s="49" t="s">
        <v>6759</v>
      </c>
      <c r="AF1456" s="35">
        <v>2</v>
      </c>
      <c r="AG1456" s="35">
        <v>2</v>
      </c>
      <c r="AH1456" s="38" t="s">
        <v>5208</v>
      </c>
      <c r="AI1456" s="38" t="s">
        <v>5208</v>
      </c>
      <c r="AJ1456" s="38" t="s">
        <v>6759</v>
      </c>
      <c r="AK1456" s="38" t="s">
        <v>5210</v>
      </c>
      <c r="AL1456" s="38">
        <v>1</v>
      </c>
      <c r="AM1456" s="38">
        <v>1</v>
      </c>
      <c r="AN1456" s="45" t="s">
        <v>6928</v>
      </c>
      <c r="AO1456" s="38" t="s">
        <v>6943</v>
      </c>
      <c r="AP1456" s="38" t="s">
        <v>6943</v>
      </c>
      <c r="AQ1456" s="51">
        <v>605.29999999999995</v>
      </c>
      <c r="AR1456" s="51"/>
      <c r="AS1456" s="50" t="e">
        <f>VLOOKUP(#REF!,'[1]расхождения в списках'!$A$3:$Q$49,17,0)</f>
        <v>#REF!</v>
      </c>
      <c r="AT1456" s="34" t="s">
        <v>6777</v>
      </c>
      <c r="AU1456" s="30" t="s">
        <v>6846</v>
      </c>
      <c r="AV1456" s="30" t="s">
        <v>6739</v>
      </c>
    </row>
    <row r="1457" spans="1:48" ht="55.2" hidden="1" customHeight="1" x14ac:dyDescent="0.25">
      <c r="A1457" s="37">
        <v>1625</v>
      </c>
      <c r="B1457" s="34" t="s">
        <v>6776</v>
      </c>
      <c r="C1457" s="26" t="s">
        <v>6739</v>
      </c>
      <c r="D1457" s="53" t="s">
        <v>6935</v>
      </c>
      <c r="E1457" s="53" t="s">
        <v>6936</v>
      </c>
      <c r="F1457" s="37"/>
      <c r="G1457" s="88"/>
      <c r="H1457" s="38" t="s">
        <v>6863</v>
      </c>
      <c r="I1457" s="90" t="s">
        <v>59</v>
      </c>
      <c r="J1457" s="88" t="s">
        <v>8</v>
      </c>
      <c r="K1457" s="90" t="s">
        <v>59</v>
      </c>
      <c r="L1457" s="90" t="s">
        <v>59</v>
      </c>
      <c r="M1457" s="90" t="s">
        <v>13</v>
      </c>
      <c r="N1457" s="53" t="s">
        <v>6756</v>
      </c>
      <c r="O1457" s="26" t="s">
        <v>6739</v>
      </c>
      <c r="P1457" s="26" t="s">
        <v>6739</v>
      </c>
      <c r="Q1457" s="46"/>
      <c r="R1457" s="102" t="s">
        <v>6069</v>
      </c>
      <c r="S1457" s="46"/>
      <c r="T1457" s="47" t="s">
        <v>3360</v>
      </c>
      <c r="U1457" s="47" t="s">
        <v>3360</v>
      </c>
      <c r="V1457" s="38" t="s">
        <v>4417</v>
      </c>
      <c r="W1457" s="37"/>
      <c r="X1457" s="37"/>
      <c r="Y1457" s="48"/>
      <c r="Z1457" s="48"/>
      <c r="AA1457" s="38" t="s">
        <v>6863</v>
      </c>
      <c r="AB1457" s="38" t="s">
        <v>7046</v>
      </c>
      <c r="AC1457" s="49" t="s">
        <v>7140</v>
      </c>
      <c r="AD1457" s="49"/>
      <c r="AE1457" s="49"/>
      <c r="AF1457" s="35">
        <v>2</v>
      </c>
      <c r="AG1457" s="35">
        <v>1</v>
      </c>
      <c r="AH1457" s="38" t="s">
        <v>5208</v>
      </c>
      <c r="AI1457" s="38" t="s">
        <v>5208</v>
      </c>
      <c r="AJ1457" s="38" t="s">
        <v>6759</v>
      </c>
      <c r="AK1457" s="38" t="s">
        <v>6759</v>
      </c>
      <c r="AL1457" s="38">
        <v>1</v>
      </c>
      <c r="AM1457" s="38">
        <v>1</v>
      </c>
      <c r="AN1457" s="45" t="s">
        <v>7242</v>
      </c>
      <c r="AO1457" s="38">
        <v>761380</v>
      </c>
      <c r="AP1457" s="38">
        <v>761380</v>
      </c>
      <c r="AQ1457" s="51">
        <v>561.5</v>
      </c>
      <c r="AR1457" s="51"/>
      <c r="AS1457" s="50" t="e">
        <f>VLOOKUP(#REF!,'[1]расхождения в списках'!$A$3:$Q$49,17,0)</f>
        <v>#REF!</v>
      </c>
      <c r="AT1457" s="34" t="s">
        <v>6776</v>
      </c>
      <c r="AU1457" s="30" t="s">
        <v>6935</v>
      </c>
      <c r="AV1457" s="30" t="s">
        <v>6739</v>
      </c>
    </row>
    <row r="1458" spans="1:48" ht="55.2" hidden="1" customHeight="1" x14ac:dyDescent="0.25">
      <c r="A1458" s="37">
        <v>1626</v>
      </c>
      <c r="B1458" s="34" t="s">
        <v>6779</v>
      </c>
      <c r="C1458" s="26" t="s">
        <v>6739</v>
      </c>
      <c r="D1458" s="53" t="s">
        <v>6853</v>
      </c>
      <c r="E1458" s="53" t="s">
        <v>6841</v>
      </c>
      <c r="F1458" s="37"/>
      <c r="G1458" s="88"/>
      <c r="H1458" s="38" t="s">
        <v>6015</v>
      </c>
      <c r="I1458" s="90" t="s">
        <v>59</v>
      </c>
      <c r="J1458" s="88" t="s">
        <v>8</v>
      </c>
      <c r="K1458" s="90" t="s">
        <v>59</v>
      </c>
      <c r="L1458" s="90" t="s">
        <v>59</v>
      </c>
      <c r="M1458" s="90" t="s">
        <v>13</v>
      </c>
      <c r="N1458" s="53" t="s">
        <v>6754</v>
      </c>
      <c r="O1458" s="26" t="s">
        <v>6739</v>
      </c>
      <c r="P1458" s="26" t="s">
        <v>6739</v>
      </c>
      <c r="Q1458" s="46"/>
      <c r="R1458" s="102" t="s">
        <v>6074</v>
      </c>
      <c r="S1458" s="46"/>
      <c r="T1458" s="47" t="s">
        <v>6680</v>
      </c>
      <c r="U1458" s="47" t="s">
        <v>3360</v>
      </c>
      <c r="V1458" s="38" t="s">
        <v>4417</v>
      </c>
      <c r="W1458" s="37"/>
      <c r="X1458" s="37"/>
      <c r="Y1458" s="48"/>
      <c r="Z1458" s="48"/>
      <c r="AA1458" s="38" t="s">
        <v>6015</v>
      </c>
      <c r="AB1458" s="38"/>
      <c r="AC1458" s="49" t="s">
        <v>7140</v>
      </c>
      <c r="AD1458" s="49"/>
      <c r="AE1458" s="49"/>
      <c r="AF1458" s="35">
        <v>2</v>
      </c>
      <c r="AG1458" s="35">
        <v>2</v>
      </c>
      <c r="AH1458" s="38" t="s">
        <v>5208</v>
      </c>
      <c r="AI1458" s="38" t="s">
        <v>5208</v>
      </c>
      <c r="AJ1458" s="38" t="s">
        <v>6759</v>
      </c>
      <c r="AK1458" s="38" t="s">
        <v>5210</v>
      </c>
      <c r="AL1458" s="38">
        <v>1</v>
      </c>
      <c r="AM1458" s="38">
        <v>1</v>
      </c>
      <c r="AN1458" s="45" t="s">
        <v>6928</v>
      </c>
      <c r="AO1458" s="38">
        <v>761390</v>
      </c>
      <c r="AP1458" s="38">
        <v>761390</v>
      </c>
      <c r="AQ1458" s="51" t="s">
        <v>7569</v>
      </c>
      <c r="AR1458" s="51"/>
      <c r="AS1458" s="50" t="e">
        <f>VLOOKUP(#REF!,'[1]расхождения в списках'!$A$3:$Q$49,17,0)</f>
        <v>#REF!</v>
      </c>
      <c r="AT1458" s="34" t="s">
        <v>6779</v>
      </c>
      <c r="AU1458" s="30" t="s">
        <v>6853</v>
      </c>
      <c r="AV1458" s="30" t="s">
        <v>6739</v>
      </c>
    </row>
    <row r="1459" spans="1:48" ht="55.2" hidden="1" customHeight="1" x14ac:dyDescent="0.25">
      <c r="A1459" s="37">
        <v>1627</v>
      </c>
      <c r="B1459" s="34" t="s">
        <v>6762</v>
      </c>
      <c r="C1459" s="26" t="s">
        <v>6739</v>
      </c>
      <c r="D1459" s="53" t="s">
        <v>6849</v>
      </c>
      <c r="E1459" s="53" t="s">
        <v>6832</v>
      </c>
      <c r="F1459" s="37"/>
      <c r="G1459" s="88"/>
      <c r="H1459" s="38" t="s">
        <v>6863</v>
      </c>
      <c r="I1459" s="90" t="s">
        <v>59</v>
      </c>
      <c r="J1459" s="88" t="s">
        <v>8</v>
      </c>
      <c r="K1459" s="90" t="s">
        <v>59</v>
      </c>
      <c r="L1459" s="90" t="s">
        <v>59</v>
      </c>
      <c r="M1459" s="90" t="s">
        <v>6002</v>
      </c>
      <c r="N1459" s="53" t="s">
        <v>6064</v>
      </c>
      <c r="O1459" s="26" t="s">
        <v>6739</v>
      </c>
      <c r="P1459" s="26" t="s">
        <v>6739</v>
      </c>
      <c r="Q1459" s="46"/>
      <c r="R1459" s="102"/>
      <c r="S1459" s="46"/>
      <c r="T1459" s="47" t="s">
        <v>3360</v>
      </c>
      <c r="U1459" s="47" t="s">
        <v>3360</v>
      </c>
      <c r="V1459" s="38" t="s">
        <v>4417</v>
      </c>
      <c r="W1459" s="37"/>
      <c r="X1459" s="37"/>
      <c r="Y1459" s="48"/>
      <c r="Z1459" s="48"/>
      <c r="AA1459" s="38" t="s">
        <v>6863</v>
      </c>
      <c r="AB1459" s="38"/>
      <c r="AC1459" s="49" t="s">
        <v>7140</v>
      </c>
      <c r="AD1459" s="49"/>
      <c r="AE1459" s="49"/>
      <c r="AF1459" s="35">
        <v>6</v>
      </c>
      <c r="AG1459" s="35">
        <v>6</v>
      </c>
      <c r="AH1459" s="38" t="s">
        <v>5208</v>
      </c>
      <c r="AI1459" s="38" t="s">
        <v>5208</v>
      </c>
      <c r="AJ1459" s="38" t="s">
        <v>5208</v>
      </c>
      <c r="AK1459" s="38" t="s">
        <v>6759</v>
      </c>
      <c r="AL1459" s="38">
        <v>1</v>
      </c>
      <c r="AM1459" s="38">
        <v>1</v>
      </c>
      <c r="AN1459" s="50" t="s">
        <v>7506</v>
      </c>
      <c r="AO1459" s="38">
        <v>761710</v>
      </c>
      <c r="AP1459" s="38">
        <v>761710</v>
      </c>
      <c r="AQ1459" s="51" t="s">
        <v>7569</v>
      </c>
      <c r="AR1459" s="51"/>
      <c r="AS1459" s="50" t="e">
        <f>VLOOKUP(#REF!,'[1]расхождения в списках'!$A$3:$Q$49,17,0)</f>
        <v>#REF!</v>
      </c>
      <c r="AT1459" s="34" t="s">
        <v>6762</v>
      </c>
      <c r="AU1459" s="30" t="s">
        <v>6849</v>
      </c>
      <c r="AV1459" s="30" t="s">
        <v>6739</v>
      </c>
    </row>
    <row r="1460" spans="1:48" ht="55.2" hidden="1" customHeight="1" x14ac:dyDescent="0.25">
      <c r="A1460" s="37">
        <v>1628</v>
      </c>
      <c r="B1460" s="34" t="s">
        <v>6760</v>
      </c>
      <c r="C1460" s="26" t="s">
        <v>6739</v>
      </c>
      <c r="D1460" s="53" t="s">
        <v>6845</v>
      </c>
      <c r="E1460" s="53" t="s">
        <v>6833</v>
      </c>
      <c r="F1460" s="37"/>
      <c r="G1460" s="88"/>
      <c r="H1460" s="38" t="s">
        <v>6015</v>
      </c>
      <c r="I1460" s="90" t="s">
        <v>59</v>
      </c>
      <c r="J1460" s="88" t="s">
        <v>8</v>
      </c>
      <c r="K1460" s="90" t="s">
        <v>59</v>
      </c>
      <c r="L1460" s="90" t="s">
        <v>59</v>
      </c>
      <c r="M1460" s="90" t="s">
        <v>13</v>
      </c>
      <c r="N1460" s="53" t="s">
        <v>6757</v>
      </c>
      <c r="O1460" s="26" t="s">
        <v>6739</v>
      </c>
      <c r="P1460" s="26" t="s">
        <v>6739</v>
      </c>
      <c r="Q1460" s="46"/>
      <c r="R1460" s="102" t="s">
        <v>6073</v>
      </c>
      <c r="S1460" s="46"/>
      <c r="T1460" s="47" t="s">
        <v>6680</v>
      </c>
      <c r="U1460" s="47" t="s">
        <v>3360</v>
      </c>
      <c r="V1460" s="38" t="s">
        <v>4417</v>
      </c>
      <c r="W1460" s="37"/>
      <c r="X1460" s="37"/>
      <c r="Y1460" s="48"/>
      <c r="Z1460" s="48"/>
      <c r="AA1460" s="38" t="s">
        <v>6015</v>
      </c>
      <c r="AB1460" s="38"/>
      <c r="AC1460" s="49" t="s">
        <v>7140</v>
      </c>
      <c r="AD1460" s="49"/>
      <c r="AE1460" s="49"/>
      <c r="AF1460" s="35">
        <v>0</v>
      </c>
      <c r="AG1460" s="35">
        <v>0</v>
      </c>
      <c r="AH1460" s="38" t="s">
        <v>5208</v>
      </c>
      <c r="AI1460" s="38" t="s">
        <v>5208</v>
      </c>
      <c r="AJ1460" s="49" t="s">
        <v>7131</v>
      </c>
      <c r="AK1460" s="38" t="s">
        <v>5210</v>
      </c>
      <c r="AL1460" s="38">
        <v>1</v>
      </c>
      <c r="AM1460" s="38">
        <v>1</v>
      </c>
      <c r="AN1460" s="50" t="s">
        <v>7507</v>
      </c>
      <c r="AO1460" s="38">
        <v>761720</v>
      </c>
      <c r="AP1460" s="38">
        <v>761720</v>
      </c>
      <c r="AQ1460" s="51">
        <v>84.3</v>
      </c>
      <c r="AR1460" s="51"/>
      <c r="AS1460" s="50" t="e">
        <f>VLOOKUP(#REF!,'[1]расхождения в списках'!$A$3:$Q$49,17,0)</f>
        <v>#REF!</v>
      </c>
      <c r="AT1460" s="34" t="s">
        <v>6760</v>
      </c>
      <c r="AU1460" s="30" t="s">
        <v>6845</v>
      </c>
      <c r="AV1460" s="30" t="s">
        <v>6739</v>
      </c>
    </row>
    <row r="1461" spans="1:48" ht="55.2" hidden="1" customHeight="1" x14ac:dyDescent="0.25">
      <c r="A1461" s="37">
        <v>1629</v>
      </c>
      <c r="B1461" s="34" t="s">
        <v>6773</v>
      </c>
      <c r="C1461" s="26" t="s">
        <v>6739</v>
      </c>
      <c r="D1461" s="53" t="s">
        <v>6852</v>
      </c>
      <c r="E1461" s="53" t="s">
        <v>6842</v>
      </c>
      <c r="F1461" s="37"/>
      <c r="G1461" s="88"/>
      <c r="H1461" s="38" t="s">
        <v>6015</v>
      </c>
      <c r="I1461" s="90" t="s">
        <v>59</v>
      </c>
      <c r="J1461" s="88" t="s">
        <v>8</v>
      </c>
      <c r="K1461" s="90" t="s">
        <v>59</v>
      </c>
      <c r="L1461" s="90" t="s">
        <v>59</v>
      </c>
      <c r="M1461" s="90" t="s">
        <v>13</v>
      </c>
      <c r="N1461" s="53" t="s">
        <v>5225</v>
      </c>
      <c r="O1461" s="26" t="s">
        <v>6739</v>
      </c>
      <c r="P1461" s="26" t="s">
        <v>6739</v>
      </c>
      <c r="Q1461" s="46"/>
      <c r="R1461" s="102" t="s">
        <v>6077</v>
      </c>
      <c r="S1461" s="46"/>
      <c r="T1461" s="47" t="s">
        <v>6680</v>
      </c>
      <c r="U1461" s="47" t="s">
        <v>3360</v>
      </c>
      <c r="V1461" s="38" t="s">
        <v>4417</v>
      </c>
      <c r="W1461" s="37"/>
      <c r="X1461" s="37"/>
      <c r="Y1461" s="48"/>
      <c r="Z1461" s="48"/>
      <c r="AA1461" s="38" t="s">
        <v>6015</v>
      </c>
      <c r="AB1461" s="38"/>
      <c r="AC1461" s="49" t="s">
        <v>7140</v>
      </c>
      <c r="AD1461" s="49"/>
      <c r="AE1461" s="49" t="s">
        <v>6759</v>
      </c>
      <c r="AF1461" s="35">
        <v>0</v>
      </c>
      <c r="AG1461" s="35">
        <v>0</v>
      </c>
      <c r="AH1461" s="38" t="s">
        <v>5208</v>
      </c>
      <c r="AI1461" s="38" t="s">
        <v>5208</v>
      </c>
      <c r="AJ1461" s="38" t="s">
        <v>6759</v>
      </c>
      <c r="AK1461" s="38" t="s">
        <v>5210</v>
      </c>
      <c r="AL1461" s="38">
        <v>1</v>
      </c>
      <c r="AM1461" s="38">
        <v>1</v>
      </c>
      <c r="AN1461" s="45" t="s">
        <v>6928</v>
      </c>
      <c r="AO1461" s="38">
        <v>761410</v>
      </c>
      <c r="AP1461" s="38">
        <v>761410</v>
      </c>
      <c r="AQ1461" s="51" t="s">
        <v>7569</v>
      </c>
      <c r="AR1461" s="51"/>
      <c r="AS1461" s="50" t="e">
        <f>VLOOKUP(#REF!,'[1]расхождения в списках'!$A$3:$Q$49,17,0)</f>
        <v>#REF!</v>
      </c>
      <c r="AT1461" s="34" t="s">
        <v>6773</v>
      </c>
      <c r="AU1461" s="30" t="s">
        <v>6852</v>
      </c>
      <c r="AV1461" s="30" t="s">
        <v>6739</v>
      </c>
    </row>
    <row r="1462" spans="1:48" ht="55.2" hidden="1" customHeight="1" x14ac:dyDescent="0.25">
      <c r="A1462" s="37">
        <v>1630</v>
      </c>
      <c r="B1462" s="34" t="s">
        <v>6775</v>
      </c>
      <c r="C1462" s="26" t="s">
        <v>6739</v>
      </c>
      <c r="D1462" s="53" t="s">
        <v>6848</v>
      </c>
      <c r="E1462" s="53" t="s">
        <v>6836</v>
      </c>
      <c r="F1462" s="37"/>
      <c r="G1462" s="88"/>
      <c r="H1462" s="38" t="s">
        <v>6015</v>
      </c>
      <c r="I1462" s="90" t="s">
        <v>59</v>
      </c>
      <c r="J1462" s="88" t="s">
        <v>8</v>
      </c>
      <c r="K1462" s="90" t="s">
        <v>59</v>
      </c>
      <c r="L1462" s="90" t="s">
        <v>66</v>
      </c>
      <c r="M1462" s="90" t="s">
        <v>13</v>
      </c>
      <c r="N1462" s="53" t="s">
        <v>6758</v>
      </c>
      <c r="O1462" s="26" t="s">
        <v>6739</v>
      </c>
      <c r="P1462" s="26" t="s">
        <v>6739</v>
      </c>
      <c r="Q1462" s="46"/>
      <c r="R1462" s="102" t="s">
        <v>5987</v>
      </c>
      <c r="S1462" s="46"/>
      <c r="T1462" s="47" t="s">
        <v>6680</v>
      </c>
      <c r="U1462" s="47" t="s">
        <v>3360</v>
      </c>
      <c r="V1462" s="38" t="s">
        <v>4417</v>
      </c>
      <c r="W1462" s="37"/>
      <c r="X1462" s="37"/>
      <c r="Y1462" s="48"/>
      <c r="Z1462" s="48"/>
      <c r="AA1462" s="38" t="s">
        <v>6015</v>
      </c>
      <c r="AB1462" s="38"/>
      <c r="AC1462" s="49" t="s">
        <v>7140</v>
      </c>
      <c r="AD1462" s="49"/>
      <c r="AE1462" s="49" t="s">
        <v>6759</v>
      </c>
      <c r="AF1462" s="35">
        <v>1</v>
      </c>
      <c r="AG1462" s="35">
        <v>1</v>
      </c>
      <c r="AH1462" s="38" t="s">
        <v>5208</v>
      </c>
      <c r="AI1462" s="38" t="s">
        <v>5208</v>
      </c>
      <c r="AJ1462" s="38" t="s">
        <v>6759</v>
      </c>
      <c r="AK1462" s="38" t="s">
        <v>5210</v>
      </c>
      <c r="AL1462" s="38">
        <v>1</v>
      </c>
      <c r="AM1462" s="38">
        <v>1</v>
      </c>
      <c r="AN1462" s="45" t="s">
        <v>6928</v>
      </c>
      <c r="AO1462" s="38">
        <v>761330</v>
      </c>
      <c r="AP1462" s="38">
        <v>761330</v>
      </c>
      <c r="AQ1462" s="51" t="s">
        <v>7569</v>
      </c>
      <c r="AR1462" s="51"/>
      <c r="AS1462" s="50" t="e">
        <f>VLOOKUP(#REF!,'[1]расхождения в списках'!$A$3:$Q$49,17,0)</f>
        <v>#REF!</v>
      </c>
      <c r="AT1462" s="34" t="s">
        <v>6775</v>
      </c>
      <c r="AU1462" s="30" t="s">
        <v>6848</v>
      </c>
      <c r="AV1462" s="30" t="s">
        <v>6739</v>
      </c>
    </row>
    <row r="1463" spans="1:48" ht="55.2" hidden="1" customHeight="1" x14ac:dyDescent="0.25">
      <c r="A1463" s="37">
        <v>1631</v>
      </c>
      <c r="B1463" s="34" t="s">
        <v>6763</v>
      </c>
      <c r="C1463" s="53" t="s">
        <v>6739</v>
      </c>
      <c r="D1463" s="53" t="s">
        <v>6739</v>
      </c>
      <c r="E1463" s="53" t="s">
        <v>6740</v>
      </c>
      <c r="F1463" s="37"/>
      <c r="G1463" s="88"/>
      <c r="H1463" s="38" t="s">
        <v>113</v>
      </c>
      <c r="I1463" s="90" t="s">
        <v>59</v>
      </c>
      <c r="J1463" s="88" t="s">
        <v>8</v>
      </c>
      <c r="K1463" s="90" t="s">
        <v>59</v>
      </c>
      <c r="L1463" s="90" t="s">
        <v>59</v>
      </c>
      <c r="M1463" s="90" t="s">
        <v>113</v>
      </c>
      <c r="N1463" s="53" t="s">
        <v>6741</v>
      </c>
      <c r="O1463" s="53" t="s">
        <v>6739</v>
      </c>
      <c r="P1463" s="53" t="s">
        <v>6739</v>
      </c>
      <c r="Q1463" s="46"/>
      <c r="R1463" s="102"/>
      <c r="S1463" s="46"/>
      <c r="T1463" s="47" t="s">
        <v>6680</v>
      </c>
      <c r="U1463" s="47" t="s">
        <v>6688</v>
      </c>
      <c r="V1463" s="38" t="s">
        <v>4417</v>
      </c>
      <c r="W1463" s="37"/>
      <c r="X1463" s="37"/>
      <c r="Y1463" s="48"/>
      <c r="Z1463" s="48"/>
      <c r="AA1463" s="38" t="s">
        <v>113</v>
      </c>
      <c r="AB1463" s="38"/>
      <c r="AC1463" s="49" t="s">
        <v>7140</v>
      </c>
      <c r="AD1463" s="49"/>
      <c r="AE1463" s="49"/>
      <c r="AF1463" s="35">
        <v>0</v>
      </c>
      <c r="AG1463" s="35">
        <v>0</v>
      </c>
      <c r="AH1463" s="38" t="s">
        <v>5208</v>
      </c>
      <c r="AI1463" s="38" t="s">
        <v>5208</v>
      </c>
      <c r="AJ1463" s="38" t="s">
        <v>5210</v>
      </c>
      <c r="AK1463" s="38" t="s">
        <v>5210</v>
      </c>
      <c r="AL1463" s="38">
        <v>1</v>
      </c>
      <c r="AM1463" s="38">
        <v>1</v>
      </c>
      <c r="AN1463" s="50" t="s">
        <v>7508</v>
      </c>
      <c r="AO1463" s="38">
        <v>761000</v>
      </c>
      <c r="AP1463" s="38">
        <v>761000</v>
      </c>
      <c r="AQ1463" s="51" t="s">
        <v>7569</v>
      </c>
      <c r="AR1463" s="51"/>
      <c r="AS1463" s="50" t="e">
        <f>VLOOKUP(#REF!,'[1]расхождения в списках'!$A$3:$Q$49,17,0)</f>
        <v>#REF!</v>
      </c>
      <c r="AT1463" s="34" t="s">
        <v>6763</v>
      </c>
      <c r="AU1463" s="30" t="s">
        <v>6739</v>
      </c>
      <c r="AV1463" s="30" t="s">
        <v>6739</v>
      </c>
    </row>
    <row r="1464" spans="1:48" ht="55.2" hidden="1" customHeight="1" x14ac:dyDescent="0.25">
      <c r="A1464" s="37">
        <v>1632</v>
      </c>
      <c r="B1464" s="34" t="s">
        <v>6765</v>
      </c>
      <c r="C1464" s="26" t="s">
        <v>6739</v>
      </c>
      <c r="D1464" s="53" t="s">
        <v>6855</v>
      </c>
      <c r="E1464" s="53" t="s">
        <v>6839</v>
      </c>
      <c r="F1464" s="37"/>
      <c r="G1464" s="88"/>
      <c r="H1464" s="38" t="s">
        <v>6015</v>
      </c>
      <c r="I1464" s="90" t="s">
        <v>2918</v>
      </c>
      <c r="J1464" s="88" t="s">
        <v>8</v>
      </c>
      <c r="K1464" s="90" t="s">
        <v>2918</v>
      </c>
      <c r="L1464" s="90" t="s">
        <v>70</v>
      </c>
      <c r="M1464" s="90" t="s">
        <v>13</v>
      </c>
      <c r="N1464" s="53" t="s">
        <v>6911</v>
      </c>
      <c r="O1464" s="26" t="s">
        <v>6739</v>
      </c>
      <c r="P1464" s="26" t="s">
        <v>6739</v>
      </c>
      <c r="Q1464" s="46"/>
      <c r="R1464" s="102" t="s">
        <v>5983</v>
      </c>
      <c r="S1464" s="46"/>
      <c r="T1464" s="47" t="s">
        <v>6680</v>
      </c>
      <c r="U1464" s="47" t="s">
        <v>3360</v>
      </c>
      <c r="V1464" s="38" t="s">
        <v>4417</v>
      </c>
      <c r="W1464" s="37"/>
      <c r="X1464" s="37"/>
      <c r="Y1464" s="48"/>
      <c r="Z1464" s="48"/>
      <c r="AA1464" s="38" t="s">
        <v>6015</v>
      </c>
      <c r="AB1464" s="38"/>
      <c r="AC1464" s="49" t="s">
        <v>7140</v>
      </c>
      <c r="AD1464" s="49"/>
      <c r="AE1464" s="49" t="s">
        <v>6759</v>
      </c>
      <c r="AF1464" s="35">
        <v>0</v>
      </c>
      <c r="AG1464" s="35">
        <v>0</v>
      </c>
      <c r="AH1464" s="38" t="s">
        <v>5208</v>
      </c>
      <c r="AI1464" s="38" t="s">
        <v>5208</v>
      </c>
      <c r="AJ1464" s="38" t="s">
        <v>6759</v>
      </c>
      <c r="AK1464" s="38" t="s">
        <v>5210</v>
      </c>
      <c r="AL1464" s="38">
        <v>1</v>
      </c>
      <c r="AM1464" s="38">
        <v>1</v>
      </c>
      <c r="AN1464" s="45" t="s">
        <v>6928</v>
      </c>
      <c r="AO1464" s="38">
        <v>761490</v>
      </c>
      <c r="AP1464" s="38">
        <v>761490</v>
      </c>
      <c r="AQ1464" s="51" t="s">
        <v>7569</v>
      </c>
      <c r="AR1464" s="51"/>
      <c r="AS1464" s="50" t="e">
        <f>VLOOKUP(#REF!,'[1]расхождения в списках'!$A$3:$Q$49,17,0)</f>
        <v>#REF!</v>
      </c>
      <c r="AT1464" s="34" t="s">
        <v>6765</v>
      </c>
      <c r="AU1464" s="30" t="s">
        <v>6855</v>
      </c>
      <c r="AV1464" s="30" t="s">
        <v>6739</v>
      </c>
    </row>
    <row r="1465" spans="1:48" ht="55.2" hidden="1" customHeight="1" x14ac:dyDescent="0.25">
      <c r="A1465" s="37">
        <v>1633</v>
      </c>
      <c r="B1465" s="34" t="s">
        <v>6766</v>
      </c>
      <c r="C1465" s="26" t="s">
        <v>6739</v>
      </c>
      <c r="D1465" s="53" t="s">
        <v>6851</v>
      </c>
      <c r="E1465" s="53" t="s">
        <v>6843</v>
      </c>
      <c r="F1465" s="37"/>
      <c r="G1465" s="88"/>
      <c r="H1465" s="38" t="s">
        <v>6015</v>
      </c>
      <c r="I1465" s="90" t="s">
        <v>2918</v>
      </c>
      <c r="J1465" s="88" t="s">
        <v>8</v>
      </c>
      <c r="K1465" s="90" t="s">
        <v>2918</v>
      </c>
      <c r="L1465" s="90" t="s">
        <v>75</v>
      </c>
      <c r="M1465" s="90" t="s">
        <v>13</v>
      </c>
      <c r="N1465" s="53" t="s">
        <v>5518</v>
      </c>
      <c r="O1465" s="26" t="s">
        <v>6739</v>
      </c>
      <c r="P1465" s="26" t="s">
        <v>6739</v>
      </c>
      <c r="Q1465" s="46"/>
      <c r="R1465" s="102" t="s">
        <v>5984</v>
      </c>
      <c r="S1465" s="46"/>
      <c r="T1465" s="47" t="s">
        <v>6680</v>
      </c>
      <c r="U1465" s="47" t="s">
        <v>3360</v>
      </c>
      <c r="V1465" s="38" t="s">
        <v>4417</v>
      </c>
      <c r="W1465" s="37"/>
      <c r="X1465" s="37"/>
      <c r="Y1465" s="48"/>
      <c r="Z1465" s="48"/>
      <c r="AA1465" s="38" t="s">
        <v>6015</v>
      </c>
      <c r="AB1465" s="38"/>
      <c r="AC1465" s="49" t="s">
        <v>7140</v>
      </c>
      <c r="AD1465" s="49"/>
      <c r="AE1465" s="49" t="s">
        <v>6759</v>
      </c>
      <c r="AF1465" s="35">
        <v>0</v>
      </c>
      <c r="AG1465" s="35">
        <v>0</v>
      </c>
      <c r="AH1465" s="38" t="s">
        <v>5208</v>
      </c>
      <c r="AI1465" s="38" t="s">
        <v>5208</v>
      </c>
      <c r="AJ1465" s="38" t="s">
        <v>6759</v>
      </c>
      <c r="AK1465" s="38" t="s">
        <v>5210</v>
      </c>
      <c r="AL1465" s="38">
        <v>1</v>
      </c>
      <c r="AM1465" s="38">
        <v>1</v>
      </c>
      <c r="AN1465" s="45" t="s">
        <v>6928</v>
      </c>
      <c r="AO1465" s="38">
        <v>761430</v>
      </c>
      <c r="AP1465" s="38">
        <v>761430</v>
      </c>
      <c r="AQ1465" s="51" t="s">
        <v>7569</v>
      </c>
      <c r="AR1465" s="51"/>
      <c r="AS1465" s="50" t="e">
        <f>VLOOKUP(#REF!,'[1]расхождения в списках'!$A$3:$Q$49,17,0)</f>
        <v>#REF!</v>
      </c>
      <c r="AT1465" s="34" t="s">
        <v>6766</v>
      </c>
      <c r="AU1465" s="30" t="s">
        <v>6851</v>
      </c>
      <c r="AV1465" s="30" t="s">
        <v>6739</v>
      </c>
    </row>
    <row r="1466" spans="1:48" ht="55.2" hidden="1" customHeight="1" x14ac:dyDescent="0.25">
      <c r="A1466" s="37">
        <v>1634</v>
      </c>
      <c r="B1466" s="34" t="s">
        <v>6767</v>
      </c>
      <c r="C1466" s="26" t="s">
        <v>6739</v>
      </c>
      <c r="D1466" s="53" t="s">
        <v>6850</v>
      </c>
      <c r="E1466" s="53" t="s">
        <v>6844</v>
      </c>
      <c r="F1466" s="37"/>
      <c r="G1466" s="88"/>
      <c r="H1466" s="38" t="s">
        <v>6015</v>
      </c>
      <c r="I1466" s="90" t="s">
        <v>2918</v>
      </c>
      <c r="J1466" s="88" t="s">
        <v>8</v>
      </c>
      <c r="K1466" s="90" t="s">
        <v>2918</v>
      </c>
      <c r="L1466" s="90" t="s">
        <v>101</v>
      </c>
      <c r="M1466" s="90" t="s">
        <v>13</v>
      </c>
      <c r="N1466" s="53" t="s">
        <v>5466</v>
      </c>
      <c r="O1466" s="26" t="s">
        <v>6739</v>
      </c>
      <c r="P1466" s="26" t="s">
        <v>6739</v>
      </c>
      <c r="Q1466" s="46"/>
      <c r="R1466" s="102" t="s">
        <v>5983</v>
      </c>
      <c r="S1466" s="46"/>
      <c r="T1466" s="47" t="s">
        <v>6680</v>
      </c>
      <c r="U1466" s="47" t="s">
        <v>3360</v>
      </c>
      <c r="V1466" s="38" t="s">
        <v>4417</v>
      </c>
      <c r="W1466" s="37"/>
      <c r="X1466" s="37"/>
      <c r="Y1466" s="48"/>
      <c r="Z1466" s="48"/>
      <c r="AA1466" s="38" t="s">
        <v>6015</v>
      </c>
      <c r="AB1466" s="38"/>
      <c r="AC1466" s="49" t="s">
        <v>7140</v>
      </c>
      <c r="AD1466" s="49"/>
      <c r="AE1466" s="49" t="s">
        <v>6759</v>
      </c>
      <c r="AF1466" s="35">
        <v>0</v>
      </c>
      <c r="AG1466" s="35">
        <v>0</v>
      </c>
      <c r="AH1466" s="38" t="s">
        <v>5208</v>
      </c>
      <c r="AI1466" s="38" t="s">
        <v>5208</v>
      </c>
      <c r="AJ1466" s="38" t="s">
        <v>6759</v>
      </c>
      <c r="AK1466" s="38" t="s">
        <v>5210</v>
      </c>
      <c r="AL1466" s="38">
        <v>1</v>
      </c>
      <c r="AM1466" s="38">
        <v>1</v>
      </c>
      <c r="AN1466" s="45" t="s">
        <v>6928</v>
      </c>
      <c r="AO1466" s="38">
        <v>761440</v>
      </c>
      <c r="AP1466" s="38">
        <v>761440</v>
      </c>
      <c r="AQ1466" s="51">
        <v>52</v>
      </c>
      <c r="AR1466" s="51"/>
      <c r="AS1466" s="50" t="e">
        <f>VLOOKUP(#REF!,'[1]расхождения в списках'!$A$3:$Q$49,17,0)</f>
        <v>#REF!</v>
      </c>
      <c r="AT1466" s="34" t="s">
        <v>6767</v>
      </c>
      <c r="AU1466" s="30" t="s">
        <v>6850</v>
      </c>
      <c r="AV1466" s="30" t="s">
        <v>6739</v>
      </c>
    </row>
    <row r="1467" spans="1:48" ht="55.2" hidden="1" customHeight="1" x14ac:dyDescent="0.25">
      <c r="A1467" s="37">
        <v>1635</v>
      </c>
      <c r="B1467" s="34" t="s">
        <v>6764</v>
      </c>
      <c r="C1467" s="26" t="s">
        <v>6739</v>
      </c>
      <c r="D1467" s="55" t="s">
        <v>6856</v>
      </c>
      <c r="E1467" s="53" t="s">
        <v>6838</v>
      </c>
      <c r="F1467" s="37"/>
      <c r="G1467" s="88"/>
      <c r="H1467" s="38" t="s">
        <v>6015</v>
      </c>
      <c r="I1467" s="90" t="s">
        <v>2918</v>
      </c>
      <c r="J1467" s="88" t="s">
        <v>8</v>
      </c>
      <c r="K1467" s="90" t="s">
        <v>2918</v>
      </c>
      <c r="L1467" s="90" t="s">
        <v>69</v>
      </c>
      <c r="M1467" s="90" t="s">
        <v>13</v>
      </c>
      <c r="N1467" s="53" t="s">
        <v>5457</v>
      </c>
      <c r="O1467" s="26" t="s">
        <v>6739</v>
      </c>
      <c r="P1467" s="26" t="s">
        <v>6739</v>
      </c>
      <c r="Q1467" s="46"/>
      <c r="R1467" s="102" t="s">
        <v>5986</v>
      </c>
      <c r="S1467" s="46"/>
      <c r="T1467" s="47" t="s">
        <v>6680</v>
      </c>
      <c r="U1467" s="47" t="s">
        <v>3360</v>
      </c>
      <c r="V1467" s="38" t="s">
        <v>4417</v>
      </c>
      <c r="W1467" s="37"/>
      <c r="X1467" s="37"/>
      <c r="Y1467" s="48"/>
      <c r="Z1467" s="48"/>
      <c r="AA1467" s="38" t="s">
        <v>6015</v>
      </c>
      <c r="AB1467" s="38"/>
      <c r="AC1467" s="49" t="s">
        <v>7140</v>
      </c>
      <c r="AD1467" s="49"/>
      <c r="AE1467" s="49" t="s">
        <v>6759</v>
      </c>
      <c r="AF1467" s="35">
        <v>0</v>
      </c>
      <c r="AG1467" s="35">
        <v>0</v>
      </c>
      <c r="AH1467" s="38" t="s">
        <v>5208</v>
      </c>
      <c r="AI1467" s="38" t="s">
        <v>5208</v>
      </c>
      <c r="AJ1467" s="38" t="s">
        <v>6759</v>
      </c>
      <c r="AK1467" s="38" t="s">
        <v>5210</v>
      </c>
      <c r="AL1467" s="38">
        <v>1</v>
      </c>
      <c r="AM1467" s="38">
        <v>1</v>
      </c>
      <c r="AN1467" s="45" t="s">
        <v>6928</v>
      </c>
      <c r="AO1467" s="38">
        <v>761320</v>
      </c>
      <c r="AP1467" s="38">
        <v>761320</v>
      </c>
      <c r="AQ1467" s="51" t="s">
        <v>7569</v>
      </c>
      <c r="AR1467" s="51"/>
      <c r="AS1467" s="50" t="e">
        <f>VLOOKUP(#REF!,'[1]расхождения в списках'!$A$3:$Q$49,17,0)</f>
        <v>#REF!</v>
      </c>
      <c r="AT1467" s="34" t="s">
        <v>6764</v>
      </c>
      <c r="AU1467" s="30" t="s">
        <v>6856</v>
      </c>
      <c r="AV1467" s="30" t="s">
        <v>6739</v>
      </c>
    </row>
    <row r="1468" spans="1:48" ht="60" hidden="1" customHeight="1" x14ac:dyDescent="0.25">
      <c r="A1468" s="37">
        <v>1636</v>
      </c>
      <c r="B1468" s="34" t="s">
        <v>6787</v>
      </c>
      <c r="C1468" s="55" t="s">
        <v>6209</v>
      </c>
      <c r="D1468" s="26" t="s">
        <v>7196</v>
      </c>
      <c r="E1468" s="26" t="s">
        <v>7195</v>
      </c>
      <c r="F1468" s="37"/>
      <c r="G1468" s="88"/>
      <c r="H1468" s="38" t="s">
        <v>6863</v>
      </c>
      <c r="I1468" s="90" t="s">
        <v>2893</v>
      </c>
      <c r="J1468" s="88" t="s">
        <v>4</v>
      </c>
      <c r="K1468" s="90" t="s">
        <v>2952</v>
      </c>
      <c r="L1468" s="90" t="s">
        <v>6786</v>
      </c>
      <c r="M1468" s="90" t="s">
        <v>6</v>
      </c>
      <c r="N1468" s="53" t="s">
        <v>6788</v>
      </c>
      <c r="O1468" s="55" t="s">
        <v>6209</v>
      </c>
      <c r="P1468" s="26" t="s">
        <v>131</v>
      </c>
      <c r="Q1468" s="46"/>
      <c r="R1468" s="102"/>
      <c r="S1468" s="46"/>
      <c r="T1468" s="47" t="s">
        <v>7595</v>
      </c>
      <c r="U1468" s="47" t="s">
        <v>7184</v>
      </c>
      <c r="V1468" s="38" t="s">
        <v>4417</v>
      </c>
      <c r="W1468" s="37" t="s">
        <v>6784</v>
      </c>
      <c r="X1468" s="37" t="s">
        <v>6785</v>
      </c>
      <c r="Y1468" s="48"/>
      <c r="Z1468" s="48"/>
      <c r="AA1468" s="38" t="s">
        <v>6863</v>
      </c>
      <c r="AB1468" s="38" t="s">
        <v>7046</v>
      </c>
      <c r="AC1468" s="49" t="s">
        <v>7140</v>
      </c>
      <c r="AD1468" s="49"/>
      <c r="AE1468" s="49"/>
      <c r="AF1468" s="49">
        <v>1</v>
      </c>
      <c r="AG1468" s="49">
        <v>1</v>
      </c>
      <c r="AH1468" s="38" t="s">
        <v>5208</v>
      </c>
      <c r="AI1468" s="38" t="s">
        <v>5208</v>
      </c>
      <c r="AJ1468" s="38" t="s">
        <v>6875</v>
      </c>
      <c r="AK1468" s="38" t="s">
        <v>6759</v>
      </c>
      <c r="AL1468" s="38">
        <v>1</v>
      </c>
      <c r="AM1468" s="38">
        <v>1</v>
      </c>
      <c r="AN1468" s="50" t="s">
        <v>7663</v>
      </c>
      <c r="AO1468" s="38" t="s">
        <v>7210</v>
      </c>
      <c r="AP1468" s="38" t="s">
        <v>7210</v>
      </c>
      <c r="AQ1468" s="51">
        <v>237.5</v>
      </c>
      <c r="AR1468" s="51"/>
      <c r="AS1468" s="50" t="e">
        <f>VLOOKUP(#REF!,'[1]расхождения в списках'!$A$3:$Q$49,17,0)</f>
        <v>#REF!</v>
      </c>
      <c r="AT1468" s="34" t="s">
        <v>6787</v>
      </c>
      <c r="AU1468" s="30" t="s">
        <v>7196</v>
      </c>
      <c r="AV1468" s="30" t="s">
        <v>131</v>
      </c>
    </row>
    <row r="1469" spans="1:48" ht="55.2" hidden="1" customHeight="1" x14ac:dyDescent="0.25">
      <c r="A1469" s="37">
        <v>1637</v>
      </c>
      <c r="B1469" s="34" t="s">
        <v>6783</v>
      </c>
      <c r="C1469" s="26" t="s">
        <v>131</v>
      </c>
      <c r="D1469" s="26" t="s">
        <v>6780</v>
      </c>
      <c r="E1469" s="26" t="s">
        <v>6781</v>
      </c>
      <c r="F1469" s="37"/>
      <c r="G1469" s="88"/>
      <c r="H1469" s="38" t="s">
        <v>6863</v>
      </c>
      <c r="I1469" s="37" t="s">
        <v>3003</v>
      </c>
      <c r="J1469" s="88" t="s">
        <v>4</v>
      </c>
      <c r="K1469" s="90" t="s">
        <v>3003</v>
      </c>
      <c r="L1469" s="90" t="s">
        <v>6782</v>
      </c>
      <c r="M1469" s="90" t="s">
        <v>6</v>
      </c>
      <c r="N1469" s="53" t="s">
        <v>6789</v>
      </c>
      <c r="O1469" s="26" t="s">
        <v>131</v>
      </c>
      <c r="P1469" s="26" t="s">
        <v>131</v>
      </c>
      <c r="Q1469" s="46"/>
      <c r="R1469" s="102"/>
      <c r="S1469" s="46" t="s">
        <v>6224</v>
      </c>
      <c r="T1469" s="47" t="s">
        <v>7197</v>
      </c>
      <c r="U1469" s="47" t="s">
        <v>7197</v>
      </c>
      <c r="V1469" s="38" t="s">
        <v>4417</v>
      </c>
      <c r="W1469" s="37" t="s">
        <v>6784</v>
      </c>
      <c r="X1469" s="37" t="s">
        <v>6785</v>
      </c>
      <c r="Y1469" s="48"/>
      <c r="Z1469" s="48"/>
      <c r="AA1469" s="38" t="s">
        <v>6863</v>
      </c>
      <c r="AB1469" s="38" t="s">
        <v>7046</v>
      </c>
      <c r="AC1469" s="49" t="s">
        <v>7140</v>
      </c>
      <c r="AD1469" s="49"/>
      <c r="AE1469" s="49" t="s">
        <v>6875</v>
      </c>
      <c r="AF1469" s="35">
        <v>1</v>
      </c>
      <c r="AG1469" s="35">
        <v>1</v>
      </c>
      <c r="AH1469" s="38" t="s">
        <v>5208</v>
      </c>
      <c r="AI1469" s="38" t="s">
        <v>5208</v>
      </c>
      <c r="AJ1469" s="38" t="s">
        <v>6875</v>
      </c>
      <c r="AK1469" s="38" t="s">
        <v>6759</v>
      </c>
      <c r="AL1469" s="38">
        <v>1</v>
      </c>
      <c r="AM1469" s="38">
        <v>1</v>
      </c>
      <c r="AN1469" s="50" t="s">
        <v>7509</v>
      </c>
      <c r="AO1469" s="38" t="s">
        <v>7214</v>
      </c>
      <c r="AP1469" s="38" t="s">
        <v>7214</v>
      </c>
      <c r="AQ1469" s="51">
        <v>192.7</v>
      </c>
      <c r="AR1469" s="51"/>
      <c r="AS1469" s="50" t="e">
        <f>VLOOKUP(#REF!,'[1]расхождения в списках'!$A$3:$Q$49,17,0)</f>
        <v>#REF!</v>
      </c>
      <c r="AT1469" s="34" t="s">
        <v>6783</v>
      </c>
      <c r="AU1469" s="30" t="s">
        <v>6780</v>
      </c>
      <c r="AV1469" s="30" t="s">
        <v>131</v>
      </c>
    </row>
    <row r="1470" spans="1:48" ht="55.2" hidden="1" customHeight="1" x14ac:dyDescent="0.25">
      <c r="A1470" s="37">
        <v>1638</v>
      </c>
      <c r="B1470" s="34" t="s">
        <v>6794</v>
      </c>
      <c r="C1470" s="53" t="s">
        <v>2988</v>
      </c>
      <c r="D1470" s="26" t="s">
        <v>6791</v>
      </c>
      <c r="E1470" s="26" t="s">
        <v>6792</v>
      </c>
      <c r="F1470" s="37"/>
      <c r="G1470" s="88"/>
      <c r="H1470" s="38" t="s">
        <v>5217</v>
      </c>
      <c r="I1470" s="90" t="s">
        <v>2893</v>
      </c>
      <c r="J1470" s="88" t="s">
        <v>11</v>
      </c>
      <c r="K1470" s="37" t="s">
        <v>574</v>
      </c>
      <c r="L1470" s="90" t="s">
        <v>6793</v>
      </c>
      <c r="M1470" s="90" t="s">
        <v>6</v>
      </c>
      <c r="N1470" s="53" t="s">
        <v>7179</v>
      </c>
      <c r="O1470" s="53" t="s">
        <v>2988</v>
      </c>
      <c r="P1470" s="26" t="s">
        <v>127</v>
      </c>
      <c r="Q1470" s="46"/>
      <c r="R1470" s="102"/>
      <c r="S1470" s="46"/>
      <c r="T1470" s="47" t="s">
        <v>3359</v>
      </c>
      <c r="U1470" s="47" t="s">
        <v>6688</v>
      </c>
      <c r="V1470" s="38" t="s">
        <v>4417</v>
      </c>
      <c r="W1470" s="104" t="s">
        <v>6544</v>
      </c>
      <c r="X1470" s="37" t="s">
        <v>4421</v>
      </c>
      <c r="Y1470" s="48"/>
      <c r="Z1470" s="48"/>
      <c r="AA1470" s="38" t="s">
        <v>5217</v>
      </c>
      <c r="AB1470" s="38" t="s">
        <v>7046</v>
      </c>
      <c r="AC1470" s="49"/>
      <c r="AD1470" s="49"/>
      <c r="AE1470" s="49" t="s">
        <v>6759</v>
      </c>
      <c r="AF1470" s="35">
        <v>1</v>
      </c>
      <c r="AG1470" s="35">
        <v>1</v>
      </c>
      <c r="AH1470" s="38" t="s">
        <v>5208</v>
      </c>
      <c r="AI1470" s="38" t="s">
        <v>5208</v>
      </c>
      <c r="AJ1470" s="38" t="s">
        <v>6759</v>
      </c>
      <c r="AK1470" s="38" t="s">
        <v>6759</v>
      </c>
      <c r="AL1470" s="38">
        <v>1</v>
      </c>
      <c r="AM1470" s="38">
        <v>1</v>
      </c>
      <c r="AN1470" s="45" t="s">
        <v>7264</v>
      </c>
      <c r="AO1470" s="38" t="s">
        <v>7206</v>
      </c>
      <c r="AP1470" s="38" t="s">
        <v>7206</v>
      </c>
      <c r="AQ1470" s="51">
        <v>137.94999999999999</v>
      </c>
      <c r="AR1470" s="51"/>
      <c r="AS1470" s="50" t="e">
        <f>VLOOKUP(#REF!,'[1]расхождения в списках'!$A$3:$Q$49,17,0)</f>
        <v>#REF!</v>
      </c>
      <c r="AT1470" s="34" t="s">
        <v>6794</v>
      </c>
      <c r="AU1470" s="30" t="s">
        <v>6791</v>
      </c>
      <c r="AV1470" s="30" t="s">
        <v>127</v>
      </c>
    </row>
    <row r="1471" spans="1:48" ht="55.2" hidden="1" customHeight="1" x14ac:dyDescent="0.25">
      <c r="A1471" s="37">
        <v>1641</v>
      </c>
      <c r="B1471" s="34" t="s">
        <v>6795</v>
      </c>
      <c r="C1471" s="26" t="s">
        <v>131</v>
      </c>
      <c r="D1471" s="26" t="s">
        <v>7038</v>
      </c>
      <c r="E1471" s="26" t="s">
        <v>7037</v>
      </c>
      <c r="F1471" s="37"/>
      <c r="G1471" s="88"/>
      <c r="H1471" s="38" t="s">
        <v>5217</v>
      </c>
      <c r="I1471" s="37" t="s">
        <v>50</v>
      </c>
      <c r="J1471" s="37" t="s">
        <v>4</v>
      </c>
      <c r="K1471" s="37" t="s">
        <v>50</v>
      </c>
      <c r="L1471" s="90" t="s">
        <v>50</v>
      </c>
      <c r="M1471" s="90" t="s">
        <v>13</v>
      </c>
      <c r="N1471" s="26" t="s">
        <v>7538</v>
      </c>
      <c r="O1471" s="26" t="s">
        <v>131</v>
      </c>
      <c r="P1471" s="26" t="s">
        <v>131</v>
      </c>
      <c r="Q1471" s="46"/>
      <c r="R1471" s="102"/>
      <c r="S1471" s="46" t="s">
        <v>6224</v>
      </c>
      <c r="T1471" s="47" t="s">
        <v>7009</v>
      </c>
      <c r="U1471" s="47" t="s">
        <v>6688</v>
      </c>
      <c r="V1471" s="38" t="s">
        <v>4417</v>
      </c>
      <c r="W1471" s="37" t="s">
        <v>4530</v>
      </c>
      <c r="X1471" s="37" t="s">
        <v>6114</v>
      </c>
      <c r="Y1471" s="48"/>
      <c r="Z1471" s="48"/>
      <c r="AA1471" s="38" t="s">
        <v>5217</v>
      </c>
      <c r="AB1471" s="38" t="s">
        <v>7046</v>
      </c>
      <c r="AC1471" s="49"/>
      <c r="AD1471" s="49"/>
      <c r="AE1471" s="49"/>
      <c r="AF1471" s="35">
        <v>0</v>
      </c>
      <c r="AG1471" s="35">
        <v>0</v>
      </c>
      <c r="AH1471" s="38" t="s">
        <v>5208</v>
      </c>
      <c r="AI1471" s="38" t="s">
        <v>5208</v>
      </c>
      <c r="AJ1471" s="38" t="s">
        <v>6759</v>
      </c>
      <c r="AK1471" s="38" t="s">
        <v>6759</v>
      </c>
      <c r="AL1471" s="38">
        <v>1</v>
      </c>
      <c r="AM1471" s="38">
        <v>1</v>
      </c>
      <c r="AN1471" s="45" t="s">
        <v>7539</v>
      </c>
      <c r="AO1471" s="38">
        <v>778538</v>
      </c>
      <c r="AP1471" s="38">
        <v>778538</v>
      </c>
      <c r="AQ1471" s="51">
        <v>60</v>
      </c>
      <c r="AR1471" s="51"/>
      <c r="AS1471" s="50" t="e">
        <f>VLOOKUP(#REF!,'[1]расхождения в списках'!$A$3:$Q$49,17,0)</f>
        <v>#REF!</v>
      </c>
      <c r="AT1471" s="34" t="s">
        <v>6795</v>
      </c>
      <c r="AU1471" s="30" t="s">
        <v>7038</v>
      </c>
      <c r="AV1471" s="30" t="s">
        <v>131</v>
      </c>
    </row>
    <row r="1472" spans="1:48" ht="55.2" hidden="1" customHeight="1" x14ac:dyDescent="0.25">
      <c r="A1472" s="37">
        <v>1642</v>
      </c>
      <c r="B1472" s="34" t="s">
        <v>6798</v>
      </c>
      <c r="C1472" s="53" t="s">
        <v>6158</v>
      </c>
      <c r="D1472" s="26" t="s">
        <v>6129</v>
      </c>
      <c r="E1472" s="26" t="s">
        <v>6130</v>
      </c>
      <c r="F1472" s="37"/>
      <c r="G1472" s="88"/>
      <c r="H1472" s="38" t="s">
        <v>5217</v>
      </c>
      <c r="I1472" s="90" t="s">
        <v>2893</v>
      </c>
      <c r="J1472" s="88" t="s">
        <v>14</v>
      </c>
      <c r="K1472" s="37" t="s">
        <v>2928</v>
      </c>
      <c r="L1472" s="90" t="s">
        <v>6112</v>
      </c>
      <c r="M1472" s="90" t="s">
        <v>13</v>
      </c>
      <c r="N1472" s="26" t="s">
        <v>6796</v>
      </c>
      <c r="O1472" s="53" t="s">
        <v>6158</v>
      </c>
      <c r="P1472" s="26" t="s">
        <v>125</v>
      </c>
      <c r="Q1472" s="46"/>
      <c r="R1472" s="102"/>
      <c r="S1472" s="46"/>
      <c r="T1472" s="47" t="s">
        <v>3359</v>
      </c>
      <c r="U1472" s="47" t="s">
        <v>6688</v>
      </c>
      <c r="V1472" s="38" t="s">
        <v>4417</v>
      </c>
      <c r="W1472" s="37" t="s">
        <v>4530</v>
      </c>
      <c r="X1472" s="37" t="s">
        <v>6797</v>
      </c>
      <c r="Y1472" s="48"/>
      <c r="Z1472" s="48"/>
      <c r="AA1472" s="38" t="s">
        <v>5217</v>
      </c>
      <c r="AB1472" s="38" t="s">
        <v>7046</v>
      </c>
      <c r="AC1472" s="49"/>
      <c r="AD1472" s="49"/>
      <c r="AE1472" s="49"/>
      <c r="AF1472" s="35">
        <v>0</v>
      </c>
      <c r="AG1472" s="35">
        <v>0</v>
      </c>
      <c r="AH1472" s="38" t="s">
        <v>5208</v>
      </c>
      <c r="AI1472" s="38" t="s">
        <v>5208</v>
      </c>
      <c r="AJ1472" s="38" t="s">
        <v>6759</v>
      </c>
      <c r="AK1472" s="38" t="s">
        <v>6759</v>
      </c>
      <c r="AL1472" s="38">
        <v>1</v>
      </c>
      <c r="AM1472" s="38">
        <v>1</v>
      </c>
      <c r="AN1472" s="30" t="s">
        <v>7273</v>
      </c>
      <c r="AO1472" s="38">
        <v>775655</v>
      </c>
      <c r="AP1472" s="38">
        <v>775655</v>
      </c>
      <c r="AQ1472" s="51">
        <v>57.1</v>
      </c>
      <c r="AR1472" s="51"/>
      <c r="AS1472" s="50" t="e">
        <f>VLOOKUP(#REF!,'[1]расхождения в списках'!$A$3:$Q$49,17,0)</f>
        <v>#REF!</v>
      </c>
      <c r="AT1472" s="34" t="s">
        <v>6798</v>
      </c>
      <c r="AU1472" s="30" t="s">
        <v>6129</v>
      </c>
      <c r="AV1472" s="30" t="s">
        <v>125</v>
      </c>
    </row>
    <row r="1473" spans="1:48" ht="55.2" hidden="1" customHeight="1" x14ac:dyDescent="0.25">
      <c r="A1473" s="37">
        <v>1643</v>
      </c>
      <c r="B1473" s="34" t="s">
        <v>6805</v>
      </c>
      <c r="C1473" s="26" t="s">
        <v>132</v>
      </c>
      <c r="D1473" s="26" t="s">
        <v>6806</v>
      </c>
      <c r="E1473" s="26" t="s">
        <v>6804</v>
      </c>
      <c r="F1473" s="37"/>
      <c r="G1473" s="88"/>
      <c r="H1473" s="38" t="s">
        <v>5217</v>
      </c>
      <c r="I1473" s="90" t="s">
        <v>59</v>
      </c>
      <c r="J1473" s="88" t="s">
        <v>8</v>
      </c>
      <c r="K1473" s="37" t="s">
        <v>59</v>
      </c>
      <c r="L1473" s="90" t="s">
        <v>59</v>
      </c>
      <c r="M1473" s="90" t="s">
        <v>13</v>
      </c>
      <c r="N1473" s="26" t="s">
        <v>7331</v>
      </c>
      <c r="O1473" s="26" t="s">
        <v>132</v>
      </c>
      <c r="P1473" s="26" t="s">
        <v>132</v>
      </c>
      <c r="Q1473" s="46"/>
      <c r="R1473" s="102" t="s">
        <v>6070</v>
      </c>
      <c r="S1473" s="46"/>
      <c r="T1473" s="47" t="s">
        <v>7009</v>
      </c>
      <c r="U1473" s="47" t="s">
        <v>6688</v>
      </c>
      <c r="V1473" s="38" t="s">
        <v>4417</v>
      </c>
      <c r="W1473" s="104" t="s">
        <v>4421</v>
      </c>
      <c r="X1473" s="37" t="s">
        <v>4421</v>
      </c>
      <c r="Y1473" s="48"/>
      <c r="Z1473" s="48"/>
      <c r="AA1473" s="38" t="s">
        <v>5217</v>
      </c>
      <c r="AB1473" s="38" t="s">
        <v>7046</v>
      </c>
      <c r="AC1473" s="49"/>
      <c r="AD1473" s="49"/>
      <c r="AE1473" s="49" t="s">
        <v>6875</v>
      </c>
      <c r="AF1473" s="35">
        <v>0</v>
      </c>
      <c r="AG1473" s="35">
        <v>0</v>
      </c>
      <c r="AH1473" s="38" t="s">
        <v>5208</v>
      </c>
      <c r="AI1473" s="38" t="s">
        <v>5208</v>
      </c>
      <c r="AJ1473" s="38" t="s">
        <v>6759</v>
      </c>
      <c r="AK1473" s="38" t="s">
        <v>5210</v>
      </c>
      <c r="AL1473" s="38">
        <v>1</v>
      </c>
      <c r="AM1473" s="38">
        <v>1</v>
      </c>
      <c r="AN1473" s="45" t="s">
        <v>7476</v>
      </c>
      <c r="AO1473" s="38">
        <v>771682</v>
      </c>
      <c r="AP1473" s="38"/>
      <c r="AQ1473" s="51">
        <v>145.1</v>
      </c>
      <c r="AR1473" s="51"/>
      <c r="AS1473" s="50" t="e">
        <f>VLOOKUP(#REF!,'[1]расхождения в списках'!$A$3:$Q$49,17,0)</f>
        <v>#REF!</v>
      </c>
      <c r="AT1473" s="34" t="s">
        <v>6805</v>
      </c>
      <c r="AU1473" s="30" t="s">
        <v>6806</v>
      </c>
      <c r="AV1473" s="30" t="s">
        <v>132</v>
      </c>
    </row>
    <row r="1474" spans="1:48" ht="55.2" hidden="1" customHeight="1" x14ac:dyDescent="0.25">
      <c r="A1474" s="37">
        <v>1644</v>
      </c>
      <c r="B1474" s="34" t="s">
        <v>6809</v>
      </c>
      <c r="C1474" s="26" t="s">
        <v>6194</v>
      </c>
      <c r="D1474" s="26" t="s">
        <v>6810</v>
      </c>
      <c r="E1474" s="26" t="s">
        <v>7202</v>
      </c>
      <c r="F1474" s="37"/>
      <c r="G1474" s="88"/>
      <c r="H1474" s="38" t="s">
        <v>5217</v>
      </c>
      <c r="I1474" s="90" t="s">
        <v>2893</v>
      </c>
      <c r="J1474" s="37" t="s">
        <v>8</v>
      </c>
      <c r="K1474" s="37" t="s">
        <v>2929</v>
      </c>
      <c r="L1474" s="37" t="s">
        <v>543</v>
      </c>
      <c r="M1474" s="90" t="s">
        <v>6</v>
      </c>
      <c r="N1474" s="26" t="s">
        <v>6815</v>
      </c>
      <c r="O1474" s="26" t="s">
        <v>6194</v>
      </c>
      <c r="P1474" s="26" t="s">
        <v>123</v>
      </c>
      <c r="Q1474" s="46"/>
      <c r="R1474" s="102"/>
      <c r="S1474" s="46"/>
      <c r="T1474" s="47" t="s">
        <v>3359</v>
      </c>
      <c r="U1474" s="47" t="s">
        <v>6688</v>
      </c>
      <c r="V1474" s="38" t="s">
        <v>4417</v>
      </c>
      <c r="W1474" s="104" t="s">
        <v>4421</v>
      </c>
      <c r="X1474" s="105" t="s">
        <v>4421</v>
      </c>
      <c r="Y1474" s="48"/>
      <c r="Z1474" s="48"/>
      <c r="AA1474" s="38" t="s">
        <v>5217</v>
      </c>
      <c r="AB1474" s="38" t="s">
        <v>7046</v>
      </c>
      <c r="AC1474" s="49"/>
      <c r="AD1474" s="49"/>
      <c r="AE1474" s="49" t="s">
        <v>6759</v>
      </c>
      <c r="AF1474" s="38" t="s">
        <v>5210</v>
      </c>
      <c r="AG1474" s="38" t="s">
        <v>5210</v>
      </c>
      <c r="AH1474" s="38" t="s">
        <v>5210</v>
      </c>
      <c r="AI1474" s="38" t="s">
        <v>5210</v>
      </c>
      <c r="AJ1474" s="38" t="s">
        <v>6759</v>
      </c>
      <c r="AK1474" s="38" t="s">
        <v>6759</v>
      </c>
      <c r="AL1474" s="38">
        <v>1</v>
      </c>
      <c r="AM1474" s="38">
        <v>1</v>
      </c>
      <c r="AN1474" s="45" t="s">
        <v>7265</v>
      </c>
      <c r="AO1474" s="38" t="s">
        <v>7218</v>
      </c>
      <c r="AP1474" s="38" t="s">
        <v>7218</v>
      </c>
      <c r="AQ1474" s="51">
        <v>145</v>
      </c>
      <c r="AR1474" s="51"/>
      <c r="AS1474" s="50" t="e">
        <f>VLOOKUP(#REF!,'[1]расхождения в списках'!$A$3:$Q$49,17,0)</f>
        <v>#REF!</v>
      </c>
      <c r="AT1474" s="34" t="s">
        <v>6809</v>
      </c>
      <c r="AU1474" s="30" t="s">
        <v>6810</v>
      </c>
      <c r="AV1474" s="30" t="s">
        <v>123</v>
      </c>
    </row>
    <row r="1475" spans="1:48" ht="55.2" hidden="1" customHeight="1" x14ac:dyDescent="0.25">
      <c r="A1475" s="37">
        <v>1645</v>
      </c>
      <c r="B1475" s="34" t="s">
        <v>6811</v>
      </c>
      <c r="C1475" s="26" t="s">
        <v>132</v>
      </c>
      <c r="D1475" s="26" t="s">
        <v>6812</v>
      </c>
      <c r="E1475" s="26" t="s">
        <v>6813</v>
      </c>
      <c r="F1475" s="37"/>
      <c r="G1475" s="88"/>
      <c r="H1475" s="38" t="s">
        <v>5217</v>
      </c>
      <c r="I1475" s="90" t="s">
        <v>59</v>
      </c>
      <c r="J1475" s="88" t="s">
        <v>8</v>
      </c>
      <c r="K1475" s="37" t="s">
        <v>59</v>
      </c>
      <c r="L1475" s="90" t="s">
        <v>59</v>
      </c>
      <c r="M1475" s="90" t="s">
        <v>13</v>
      </c>
      <c r="N1475" s="26" t="s">
        <v>6814</v>
      </c>
      <c r="O1475" s="26" t="s">
        <v>132</v>
      </c>
      <c r="P1475" s="26" t="s">
        <v>132</v>
      </c>
      <c r="Q1475" s="46"/>
      <c r="R1475" s="46" t="s">
        <v>6071</v>
      </c>
      <c r="S1475" s="46"/>
      <c r="T1475" s="47" t="s">
        <v>7260</v>
      </c>
      <c r="U1475" s="47" t="s">
        <v>6688</v>
      </c>
      <c r="V1475" s="38" t="s">
        <v>4417</v>
      </c>
      <c r="W1475" s="37" t="s">
        <v>4421</v>
      </c>
      <c r="X1475" s="37" t="s">
        <v>4421</v>
      </c>
      <c r="Y1475" s="48"/>
      <c r="Z1475" s="48"/>
      <c r="AA1475" s="38" t="s">
        <v>5217</v>
      </c>
      <c r="AB1475" s="38" t="s">
        <v>7046</v>
      </c>
      <c r="AC1475" s="49"/>
      <c r="AD1475" s="49"/>
      <c r="AE1475" s="49" t="s">
        <v>6875</v>
      </c>
      <c r="AF1475" s="35">
        <v>0</v>
      </c>
      <c r="AG1475" s="35">
        <v>0</v>
      </c>
      <c r="AH1475" s="38" t="s">
        <v>5208</v>
      </c>
      <c r="AI1475" s="38" t="s">
        <v>5208</v>
      </c>
      <c r="AJ1475" s="38" t="s">
        <v>6875</v>
      </c>
      <c r="AK1475" s="38" t="s">
        <v>6759</v>
      </c>
      <c r="AL1475" s="38">
        <v>1</v>
      </c>
      <c r="AM1475" s="38">
        <v>1</v>
      </c>
      <c r="AN1475" s="45" t="s">
        <v>7302</v>
      </c>
      <c r="AO1475" s="38" t="s">
        <v>7215</v>
      </c>
      <c r="AP1475" s="38" t="s">
        <v>7215</v>
      </c>
      <c r="AQ1475" s="51">
        <v>120</v>
      </c>
      <c r="AR1475" s="51"/>
      <c r="AS1475" s="50" t="e">
        <f>VLOOKUP(#REF!,'[1]расхождения в списках'!$A$3:$Q$49,17,0)</f>
        <v>#REF!</v>
      </c>
      <c r="AT1475" s="34" t="s">
        <v>6811</v>
      </c>
      <c r="AU1475" s="30" t="s">
        <v>6812</v>
      </c>
      <c r="AV1475" s="30" t="s">
        <v>132</v>
      </c>
    </row>
    <row r="1476" spans="1:48" ht="64.5" hidden="1" customHeight="1" x14ac:dyDescent="0.25">
      <c r="A1476" s="37">
        <v>1646</v>
      </c>
      <c r="B1476" s="34" t="s">
        <v>6821</v>
      </c>
      <c r="C1476" s="26" t="s">
        <v>132</v>
      </c>
      <c r="D1476" s="26" t="s">
        <v>6819</v>
      </c>
      <c r="E1476" s="26" t="s">
        <v>6820</v>
      </c>
      <c r="F1476" s="37"/>
      <c r="G1476" s="88"/>
      <c r="H1476" s="38" t="s">
        <v>5217</v>
      </c>
      <c r="I1476" s="90" t="s">
        <v>59</v>
      </c>
      <c r="J1476" s="88" t="s">
        <v>8</v>
      </c>
      <c r="K1476" s="37" t="s">
        <v>59</v>
      </c>
      <c r="L1476" s="90" t="s">
        <v>59</v>
      </c>
      <c r="M1476" s="90" t="s">
        <v>13</v>
      </c>
      <c r="N1476" s="26" t="s">
        <v>6822</v>
      </c>
      <c r="O1476" s="26" t="s">
        <v>132</v>
      </c>
      <c r="P1476" s="26" t="s">
        <v>132</v>
      </c>
      <c r="Q1476" s="46"/>
      <c r="R1476" s="102" t="s">
        <v>5982</v>
      </c>
      <c r="S1476" s="46"/>
      <c r="T1476" s="47" t="s">
        <v>7009</v>
      </c>
      <c r="U1476" s="47" t="s">
        <v>6688</v>
      </c>
      <c r="V1476" s="38" t="s">
        <v>4417</v>
      </c>
      <c r="W1476" s="104" t="s">
        <v>4421</v>
      </c>
      <c r="X1476" s="105" t="s">
        <v>4421</v>
      </c>
      <c r="Y1476" s="48"/>
      <c r="Z1476" s="48"/>
      <c r="AA1476" s="38" t="s">
        <v>5217</v>
      </c>
      <c r="AB1476" s="38" t="s">
        <v>7046</v>
      </c>
      <c r="AC1476" s="49"/>
      <c r="AD1476" s="49"/>
      <c r="AE1476" s="49" t="s">
        <v>6759</v>
      </c>
      <c r="AF1476" s="35">
        <v>0</v>
      </c>
      <c r="AG1476" s="35">
        <v>0</v>
      </c>
      <c r="AH1476" s="38" t="s">
        <v>5208</v>
      </c>
      <c r="AI1476" s="38" t="s">
        <v>5210</v>
      </c>
      <c r="AJ1476" s="38" t="s">
        <v>6759</v>
      </c>
      <c r="AK1476" s="38" t="s">
        <v>5210</v>
      </c>
      <c r="AL1476" s="38">
        <v>1</v>
      </c>
      <c r="AM1476" s="38">
        <v>1</v>
      </c>
      <c r="AN1476" s="45" t="s">
        <v>7477</v>
      </c>
      <c r="AO1476" s="38">
        <v>771686</v>
      </c>
      <c r="AP1476" s="38"/>
      <c r="AQ1476" s="51">
        <v>140</v>
      </c>
      <c r="AR1476" s="51"/>
      <c r="AS1476" s="50" t="e">
        <f>VLOOKUP(#REF!,'[1]расхождения в списках'!$A$3:$Q$49,17,0)</f>
        <v>#REF!</v>
      </c>
      <c r="AT1476" s="34" t="s">
        <v>6821</v>
      </c>
      <c r="AU1476" s="30" t="s">
        <v>6819</v>
      </c>
      <c r="AV1476" s="30" t="s">
        <v>132</v>
      </c>
    </row>
    <row r="1477" spans="1:48" ht="55.2" hidden="1" customHeight="1" x14ac:dyDescent="0.25">
      <c r="A1477" s="37">
        <v>1648</v>
      </c>
      <c r="B1477" s="34" t="s">
        <v>6824</v>
      </c>
      <c r="C1477" s="26" t="s">
        <v>2987</v>
      </c>
      <c r="D1477" s="26" t="s">
        <v>6823</v>
      </c>
      <c r="E1477" s="26" t="s">
        <v>6825</v>
      </c>
      <c r="F1477" s="37"/>
      <c r="G1477" s="88"/>
      <c r="H1477" s="38" t="s">
        <v>5217</v>
      </c>
      <c r="I1477" s="90" t="s">
        <v>2893</v>
      </c>
      <c r="J1477" s="37" t="s">
        <v>11</v>
      </c>
      <c r="K1477" s="37" t="s">
        <v>2933</v>
      </c>
      <c r="L1477" s="90" t="s">
        <v>6826</v>
      </c>
      <c r="M1477" s="90" t="s">
        <v>6</v>
      </c>
      <c r="N1477" s="26" t="s">
        <v>6827</v>
      </c>
      <c r="O1477" s="26" t="s">
        <v>2987</v>
      </c>
      <c r="P1477" s="26" t="s">
        <v>127</v>
      </c>
      <c r="Q1477" s="46"/>
      <c r="R1477" s="102"/>
      <c r="S1477" s="46"/>
      <c r="T1477" s="47" t="s">
        <v>7184</v>
      </c>
      <c r="U1477" s="47" t="s">
        <v>6688</v>
      </c>
      <c r="V1477" s="38" t="s">
        <v>4417</v>
      </c>
      <c r="W1477" s="37" t="s">
        <v>4530</v>
      </c>
      <c r="X1477" s="37" t="s">
        <v>6797</v>
      </c>
      <c r="Y1477" s="48"/>
      <c r="Z1477" s="48"/>
      <c r="AA1477" s="38" t="s">
        <v>5217</v>
      </c>
      <c r="AB1477" s="38" t="s">
        <v>7046</v>
      </c>
      <c r="AC1477" s="49"/>
      <c r="AD1477" s="49"/>
      <c r="AE1477" s="49" t="s">
        <v>6875</v>
      </c>
      <c r="AF1477" s="35">
        <v>0</v>
      </c>
      <c r="AG1477" s="35">
        <v>0</v>
      </c>
      <c r="AH1477" s="38" t="s">
        <v>5208</v>
      </c>
      <c r="AI1477" s="38" t="s">
        <v>5208</v>
      </c>
      <c r="AJ1477" s="38" t="s">
        <v>6875</v>
      </c>
      <c r="AK1477" s="38" t="s">
        <v>6759</v>
      </c>
      <c r="AL1477" s="38">
        <v>1</v>
      </c>
      <c r="AM1477" s="38">
        <v>1</v>
      </c>
      <c r="AN1477" s="45" t="s">
        <v>7266</v>
      </c>
      <c r="AO1477" s="38" t="s">
        <v>7208</v>
      </c>
      <c r="AP1477" s="38" t="s">
        <v>7208</v>
      </c>
      <c r="AQ1477" s="51">
        <v>39.9</v>
      </c>
      <c r="AR1477" s="51"/>
      <c r="AS1477" s="50" t="e">
        <f>VLOOKUP(#REF!,'[1]расхождения в списках'!$A$3:$Q$49,17,0)</f>
        <v>#REF!</v>
      </c>
      <c r="AT1477" s="34" t="s">
        <v>6824</v>
      </c>
      <c r="AU1477" s="30" t="s">
        <v>6823</v>
      </c>
      <c r="AV1477" s="30" t="s">
        <v>127</v>
      </c>
    </row>
    <row r="1478" spans="1:48" ht="55.2" hidden="1" customHeight="1" x14ac:dyDescent="0.25">
      <c r="A1478" s="37">
        <v>331</v>
      </c>
      <c r="B1478" s="38" t="s">
        <v>1218</v>
      </c>
      <c r="C1478" s="26" t="s">
        <v>6593</v>
      </c>
      <c r="D1478" s="26" t="s">
        <v>2093</v>
      </c>
      <c r="E1478" s="26" t="s">
        <v>3634</v>
      </c>
      <c r="F1478" s="37" t="s">
        <v>7689</v>
      </c>
      <c r="G1478" s="88"/>
      <c r="H1478" s="38" t="s">
        <v>6863</v>
      </c>
      <c r="I1478" s="37" t="s">
        <v>2893</v>
      </c>
      <c r="J1478" s="37" t="s">
        <v>8</v>
      </c>
      <c r="K1478" s="37" t="s">
        <v>2943</v>
      </c>
      <c r="L1478" s="37" t="s">
        <v>545</v>
      </c>
      <c r="M1478" s="38" t="s">
        <v>6</v>
      </c>
      <c r="N1478" s="26" t="s">
        <v>230</v>
      </c>
      <c r="O1478" s="26" t="s">
        <v>6593</v>
      </c>
      <c r="P1478" s="26" t="s">
        <v>123</v>
      </c>
      <c r="Q1478" s="46"/>
      <c r="R1478" s="46"/>
      <c r="S1478" s="46"/>
      <c r="T1478" s="47" t="s">
        <v>7600</v>
      </c>
      <c r="U1478" s="47" t="s">
        <v>6687</v>
      </c>
      <c r="V1478" s="38" t="s">
        <v>4448</v>
      </c>
      <c r="W1478" s="37" t="s">
        <v>4602</v>
      </c>
      <c r="X1478" s="37" t="s">
        <v>4447</v>
      </c>
      <c r="Y1478" s="48"/>
      <c r="Z1478" s="48" t="s">
        <v>6094</v>
      </c>
      <c r="AA1478" s="38" t="s">
        <v>6863</v>
      </c>
      <c r="AB1478" s="38" t="s">
        <v>7046</v>
      </c>
      <c r="AC1478" s="49" t="s">
        <v>7140</v>
      </c>
      <c r="AD1478" s="49"/>
      <c r="AE1478" s="49" t="s">
        <v>6759</v>
      </c>
      <c r="AF1478" s="35">
        <v>2</v>
      </c>
      <c r="AG1478" s="35">
        <v>2</v>
      </c>
      <c r="AH1478" s="38" t="s">
        <v>5209</v>
      </c>
      <c r="AI1478" s="38" t="s">
        <v>6759</v>
      </c>
      <c r="AJ1478" s="54" t="s">
        <v>7682</v>
      </c>
      <c r="AK1478" s="38" t="s">
        <v>6759</v>
      </c>
      <c r="AL1478" s="56">
        <v>1</v>
      </c>
      <c r="AM1478" s="38">
        <v>1</v>
      </c>
      <c r="AN1478" s="50" t="s">
        <v>7624</v>
      </c>
      <c r="AO1478" s="38">
        <v>774121</v>
      </c>
      <c r="AP1478" s="38">
        <v>774121</v>
      </c>
      <c r="AQ1478" s="51">
        <v>452.2</v>
      </c>
      <c r="AR1478" s="51"/>
      <c r="AS1478" s="50" t="e">
        <f>VLOOKUP(#REF!,'[1]расхождения в списках'!$A$3:$Q$49,17,0)</f>
        <v>#REF!</v>
      </c>
      <c r="AT1478" s="38" t="s">
        <v>1218</v>
      </c>
      <c r="AU1478" s="30" t="s">
        <v>2093</v>
      </c>
      <c r="AV1478" s="30" t="s">
        <v>123</v>
      </c>
    </row>
    <row r="1479" spans="1:48" ht="75" hidden="1" customHeight="1" x14ac:dyDescent="0.25">
      <c r="A1479" s="37">
        <v>1650</v>
      </c>
      <c r="B1479" s="34" t="s">
        <v>6870</v>
      </c>
      <c r="C1479" s="26" t="s">
        <v>132</v>
      </c>
      <c r="D1479" s="26" t="s">
        <v>6868</v>
      </c>
      <c r="E1479" s="26" t="s">
        <v>6869</v>
      </c>
      <c r="F1479" s="37"/>
      <c r="G1479" s="88"/>
      <c r="H1479" s="38" t="s">
        <v>5217</v>
      </c>
      <c r="I1479" s="37" t="s">
        <v>2918</v>
      </c>
      <c r="J1479" s="88" t="s">
        <v>8</v>
      </c>
      <c r="K1479" s="37" t="s">
        <v>2918</v>
      </c>
      <c r="L1479" s="90" t="s">
        <v>6119</v>
      </c>
      <c r="M1479" s="90" t="s">
        <v>13</v>
      </c>
      <c r="N1479" s="26" t="s">
        <v>6912</v>
      </c>
      <c r="O1479" s="26" t="s">
        <v>132</v>
      </c>
      <c r="P1479" s="26" t="s">
        <v>132</v>
      </c>
      <c r="Q1479" s="46"/>
      <c r="R1479" s="102" t="s">
        <v>5987</v>
      </c>
      <c r="S1479" s="46"/>
      <c r="T1479" s="47" t="s">
        <v>3359</v>
      </c>
      <c r="U1479" s="47" t="s">
        <v>6688</v>
      </c>
      <c r="V1479" s="38" t="s">
        <v>4417</v>
      </c>
      <c r="W1479" s="37" t="s">
        <v>6105</v>
      </c>
      <c r="X1479" s="37" t="s">
        <v>6105</v>
      </c>
      <c r="Y1479" s="48"/>
      <c r="Z1479" s="48" t="s">
        <v>6094</v>
      </c>
      <c r="AA1479" s="38" t="s">
        <v>5217</v>
      </c>
      <c r="AB1479" s="38" t="s">
        <v>7046</v>
      </c>
      <c r="AC1479" s="49"/>
      <c r="AD1479" s="49"/>
      <c r="AE1479" s="49" t="s">
        <v>6759</v>
      </c>
      <c r="AF1479" s="35">
        <v>0</v>
      </c>
      <c r="AG1479" s="35">
        <v>0</v>
      </c>
      <c r="AH1479" s="38" t="s">
        <v>5208</v>
      </c>
      <c r="AI1479" s="38" t="s">
        <v>6875</v>
      </c>
      <c r="AJ1479" s="54" t="s">
        <v>7682</v>
      </c>
      <c r="AK1479" s="38" t="s">
        <v>6759</v>
      </c>
      <c r="AL1479" s="38">
        <v>1</v>
      </c>
      <c r="AM1479" s="38">
        <v>1</v>
      </c>
      <c r="AN1479" s="45" t="s">
        <v>7182</v>
      </c>
      <c r="AO1479" s="38">
        <v>771564</v>
      </c>
      <c r="AP1479" s="38">
        <v>771564</v>
      </c>
      <c r="AQ1479" s="51">
        <v>193.8</v>
      </c>
      <c r="AR1479" s="51"/>
      <c r="AS1479" s="50" t="e">
        <f>VLOOKUP(#REF!,'[1]расхождения в списках'!$A$3:$Q$49,17,0)</f>
        <v>#REF!</v>
      </c>
      <c r="AT1479" s="34" t="s">
        <v>6870</v>
      </c>
      <c r="AU1479" s="30" t="s">
        <v>6868</v>
      </c>
      <c r="AV1479" s="30" t="s">
        <v>132</v>
      </c>
    </row>
    <row r="1480" spans="1:48" ht="55.2" hidden="1" customHeight="1" x14ac:dyDescent="0.25">
      <c r="A1480" s="37">
        <v>1651</v>
      </c>
      <c r="B1480" s="34" t="s">
        <v>6881</v>
      </c>
      <c r="C1480" s="26" t="s">
        <v>2202</v>
      </c>
      <c r="D1480" s="26" t="s">
        <v>6880</v>
      </c>
      <c r="E1480" s="26" t="s">
        <v>6883</v>
      </c>
      <c r="F1480" s="37"/>
      <c r="G1480" s="88"/>
      <c r="H1480" s="38" t="s">
        <v>5217</v>
      </c>
      <c r="I1480" s="37" t="s">
        <v>2893</v>
      </c>
      <c r="J1480" s="88" t="s">
        <v>7</v>
      </c>
      <c r="K1480" s="37" t="s">
        <v>2925</v>
      </c>
      <c r="L1480" s="90" t="s">
        <v>6882</v>
      </c>
      <c r="M1480" s="90" t="s">
        <v>6</v>
      </c>
      <c r="N1480" s="26" t="s">
        <v>6927</v>
      </c>
      <c r="O1480" s="26" t="s">
        <v>2202</v>
      </c>
      <c r="P1480" s="26" t="s">
        <v>118</v>
      </c>
      <c r="Q1480" s="46"/>
      <c r="R1480" s="102"/>
      <c r="S1480" s="46"/>
      <c r="T1480" s="47" t="s">
        <v>3360</v>
      </c>
      <c r="U1480" s="47" t="s">
        <v>6688</v>
      </c>
      <c r="V1480" s="38" t="s">
        <v>4417</v>
      </c>
      <c r="W1480" s="37" t="s">
        <v>4822</v>
      </c>
      <c r="X1480" s="37" t="s">
        <v>4822</v>
      </c>
      <c r="Y1480" s="48"/>
      <c r="Z1480" s="48"/>
      <c r="AA1480" s="38" t="s">
        <v>5217</v>
      </c>
      <c r="AB1480" s="38" t="s">
        <v>7046</v>
      </c>
      <c r="AC1480" s="49"/>
      <c r="AD1480" s="49"/>
      <c r="AE1480" s="49"/>
      <c r="AF1480" s="35">
        <v>0</v>
      </c>
      <c r="AG1480" s="35">
        <v>0</v>
      </c>
      <c r="AH1480" s="38" t="s">
        <v>5208</v>
      </c>
      <c r="AI1480" s="38" t="s">
        <v>5208</v>
      </c>
      <c r="AJ1480" s="38" t="s">
        <v>6875</v>
      </c>
      <c r="AK1480" s="38" t="s">
        <v>6759</v>
      </c>
      <c r="AL1480" s="38">
        <v>1</v>
      </c>
      <c r="AM1480" s="38">
        <v>1</v>
      </c>
      <c r="AN1480" s="45" t="s">
        <v>7267</v>
      </c>
      <c r="AO1480" s="38" t="s">
        <v>7213</v>
      </c>
      <c r="AP1480" s="38" t="s">
        <v>7213</v>
      </c>
      <c r="AQ1480" s="51">
        <v>50.7</v>
      </c>
      <c r="AR1480" s="51"/>
      <c r="AS1480" s="50" t="e">
        <f>VLOOKUP(#REF!,'[1]расхождения в списках'!$A$3:$Q$49,17,0)</f>
        <v>#REF!</v>
      </c>
      <c r="AT1480" s="34" t="s">
        <v>6881</v>
      </c>
      <c r="AU1480" s="30" t="s">
        <v>6880</v>
      </c>
      <c r="AV1480" s="30" t="s">
        <v>118</v>
      </c>
    </row>
    <row r="1481" spans="1:48" ht="55.2" hidden="1" customHeight="1" x14ac:dyDescent="0.25">
      <c r="A1481" s="37">
        <v>1652</v>
      </c>
      <c r="B1481" s="34" t="s">
        <v>6884</v>
      </c>
      <c r="C1481" s="26" t="s">
        <v>132</v>
      </c>
      <c r="D1481" s="26" t="s">
        <v>6885</v>
      </c>
      <c r="E1481" s="26" t="s">
        <v>6886</v>
      </c>
      <c r="F1481" s="37"/>
      <c r="G1481" s="88"/>
      <c r="H1481" s="38" t="s">
        <v>5217</v>
      </c>
      <c r="I1481" s="37" t="s">
        <v>59</v>
      </c>
      <c r="J1481" s="88" t="s">
        <v>8</v>
      </c>
      <c r="K1481" s="37" t="s">
        <v>59</v>
      </c>
      <c r="L1481" s="37" t="s">
        <v>59</v>
      </c>
      <c r="M1481" s="90" t="s">
        <v>13</v>
      </c>
      <c r="N1481" s="26" t="s">
        <v>6887</v>
      </c>
      <c r="O1481" s="26" t="s">
        <v>132</v>
      </c>
      <c r="P1481" s="26" t="s">
        <v>132</v>
      </c>
      <c r="Q1481" s="46"/>
      <c r="R1481" s="102" t="s">
        <v>6075</v>
      </c>
      <c r="S1481" s="46"/>
      <c r="T1481" s="47" t="s">
        <v>7009</v>
      </c>
      <c r="U1481" s="47" t="s">
        <v>6688</v>
      </c>
      <c r="V1481" s="38" t="s">
        <v>4417</v>
      </c>
      <c r="W1481" s="37" t="s">
        <v>4421</v>
      </c>
      <c r="X1481" s="37" t="s">
        <v>4421</v>
      </c>
      <c r="Y1481" s="48"/>
      <c r="Z1481" s="48"/>
      <c r="AA1481" s="38" t="s">
        <v>5217</v>
      </c>
      <c r="AB1481" s="38" t="s">
        <v>7046</v>
      </c>
      <c r="AC1481" s="49"/>
      <c r="AD1481" s="49"/>
      <c r="AE1481" s="49" t="s">
        <v>6759</v>
      </c>
      <c r="AF1481" s="35">
        <v>0</v>
      </c>
      <c r="AG1481" s="35">
        <v>0</v>
      </c>
      <c r="AH1481" s="38" t="s">
        <v>5208</v>
      </c>
      <c r="AI1481" s="38" t="s">
        <v>5210</v>
      </c>
      <c r="AJ1481" s="38" t="s">
        <v>6759</v>
      </c>
      <c r="AK1481" s="38" t="s">
        <v>6759</v>
      </c>
      <c r="AL1481" s="38">
        <v>1</v>
      </c>
      <c r="AM1481" s="38">
        <v>1</v>
      </c>
      <c r="AN1481" s="45" t="s">
        <v>7478</v>
      </c>
      <c r="AO1481" s="38">
        <v>771672</v>
      </c>
      <c r="AP1481" s="38">
        <v>771672</v>
      </c>
      <c r="AQ1481" s="51">
        <v>114</v>
      </c>
      <c r="AR1481" s="51"/>
      <c r="AS1481" s="50" t="e">
        <f>VLOOKUP(#REF!,'[1]расхождения в списках'!$A$3:$Q$49,17,0)</f>
        <v>#REF!</v>
      </c>
      <c r="AT1481" s="34" t="s">
        <v>6884</v>
      </c>
      <c r="AU1481" s="30" t="s">
        <v>6885</v>
      </c>
      <c r="AV1481" s="30" t="s">
        <v>132</v>
      </c>
    </row>
    <row r="1482" spans="1:48" ht="55.2" hidden="1" customHeight="1" x14ac:dyDescent="0.25">
      <c r="A1482" s="37">
        <v>1653</v>
      </c>
      <c r="B1482" s="34" t="s">
        <v>6888</v>
      </c>
      <c r="C1482" s="26" t="s">
        <v>132</v>
      </c>
      <c r="D1482" s="26" t="s">
        <v>6889</v>
      </c>
      <c r="E1482" s="26" t="s">
        <v>6890</v>
      </c>
      <c r="F1482" s="37"/>
      <c r="G1482" s="88"/>
      <c r="H1482" s="38" t="s">
        <v>5217</v>
      </c>
      <c r="I1482" s="37" t="s">
        <v>59</v>
      </c>
      <c r="J1482" s="88" t="s">
        <v>8</v>
      </c>
      <c r="K1482" s="37" t="s">
        <v>59</v>
      </c>
      <c r="L1482" s="37" t="s">
        <v>59</v>
      </c>
      <c r="M1482" s="90" t="s">
        <v>13</v>
      </c>
      <c r="N1482" s="26" t="s">
        <v>6891</v>
      </c>
      <c r="O1482" s="26" t="s">
        <v>132</v>
      </c>
      <c r="P1482" s="26" t="s">
        <v>132</v>
      </c>
      <c r="Q1482" s="46"/>
      <c r="R1482" s="102" t="s">
        <v>6069</v>
      </c>
      <c r="S1482" s="46"/>
      <c r="T1482" s="47" t="s">
        <v>7198</v>
      </c>
      <c r="U1482" s="47" t="s">
        <v>6688</v>
      </c>
      <c r="V1482" s="38" t="s">
        <v>4417</v>
      </c>
      <c r="W1482" s="37" t="s">
        <v>4421</v>
      </c>
      <c r="X1482" s="37" t="s">
        <v>4421</v>
      </c>
      <c r="Y1482" s="48"/>
      <c r="Z1482" s="48"/>
      <c r="AA1482" s="38" t="s">
        <v>5217</v>
      </c>
      <c r="AB1482" s="38" t="s">
        <v>7046</v>
      </c>
      <c r="AC1482" s="49"/>
      <c r="AD1482" s="49"/>
      <c r="AE1482" s="49" t="s">
        <v>6875</v>
      </c>
      <c r="AF1482" s="35">
        <v>0</v>
      </c>
      <c r="AG1482" s="35">
        <v>0</v>
      </c>
      <c r="AH1482" s="38" t="s">
        <v>5208</v>
      </c>
      <c r="AI1482" s="38" t="s">
        <v>5208</v>
      </c>
      <c r="AJ1482" s="38" t="s">
        <v>6875</v>
      </c>
      <c r="AK1482" s="38" t="s">
        <v>6759</v>
      </c>
      <c r="AL1482" s="38">
        <v>1</v>
      </c>
      <c r="AM1482" s="38">
        <v>1</v>
      </c>
      <c r="AN1482" s="45" t="s">
        <v>7303</v>
      </c>
      <c r="AO1482" s="38" t="s">
        <v>7216</v>
      </c>
      <c r="AP1482" s="38" t="s">
        <v>7216</v>
      </c>
      <c r="AQ1482" s="51">
        <v>138</v>
      </c>
      <c r="AR1482" s="51"/>
      <c r="AS1482" s="50" t="e">
        <f>VLOOKUP(#REF!,'[1]расхождения в списках'!$A$3:$Q$49,17,0)</f>
        <v>#REF!</v>
      </c>
      <c r="AT1482" s="34" t="s">
        <v>6888</v>
      </c>
      <c r="AU1482" s="30" t="s">
        <v>6889</v>
      </c>
      <c r="AV1482" s="30" t="s">
        <v>132</v>
      </c>
    </row>
    <row r="1483" spans="1:48" ht="55.2" customHeight="1" x14ac:dyDescent="0.3">
      <c r="A1483" s="37">
        <v>475</v>
      </c>
      <c r="B1483" s="128" t="s">
        <v>1352</v>
      </c>
      <c r="C1483" s="123" t="s">
        <v>6593</v>
      </c>
      <c r="D1483" s="26" t="s">
        <v>6593</v>
      </c>
      <c r="E1483" s="123" t="s">
        <v>6636</v>
      </c>
      <c r="F1483" s="37" t="s">
        <v>7689</v>
      </c>
      <c r="G1483" s="121" t="s">
        <v>7689</v>
      </c>
      <c r="H1483" s="128" t="s">
        <v>6863</v>
      </c>
      <c r="I1483" s="37" t="s">
        <v>2893</v>
      </c>
      <c r="J1483" s="37" t="s">
        <v>8</v>
      </c>
      <c r="K1483" s="121" t="s">
        <v>2943</v>
      </c>
      <c r="L1483" s="121" t="s">
        <v>519</v>
      </c>
      <c r="M1483" s="38" t="s">
        <v>5</v>
      </c>
      <c r="N1483" s="123" t="s">
        <v>5255</v>
      </c>
      <c r="O1483" s="26" t="s">
        <v>6593</v>
      </c>
      <c r="P1483" s="26" t="s">
        <v>123</v>
      </c>
      <c r="Q1483" s="46"/>
      <c r="R1483" s="46"/>
      <c r="S1483" s="46"/>
      <c r="T1483" s="122" t="s">
        <v>3363</v>
      </c>
      <c r="U1483" s="122" t="s">
        <v>3363</v>
      </c>
      <c r="V1483" s="38" t="s">
        <v>4448</v>
      </c>
      <c r="W1483" s="37" t="s">
        <v>4641</v>
      </c>
      <c r="X1483" s="37" t="s">
        <v>5</v>
      </c>
      <c r="Y1483" s="48"/>
      <c r="Z1483" s="48" t="s">
        <v>6094</v>
      </c>
      <c r="AA1483" s="38" t="s">
        <v>6863</v>
      </c>
      <c r="AB1483" s="38" t="s">
        <v>7046</v>
      </c>
      <c r="AC1483" s="49" t="s">
        <v>7140</v>
      </c>
      <c r="AD1483" s="49" t="s">
        <v>7142</v>
      </c>
      <c r="AE1483" s="49" t="s">
        <v>6759</v>
      </c>
      <c r="AF1483" s="35">
        <v>3</v>
      </c>
      <c r="AG1483" s="35">
        <v>1</v>
      </c>
      <c r="AH1483" s="38" t="s">
        <v>5209</v>
      </c>
      <c r="AI1483" s="38" t="s">
        <v>6759</v>
      </c>
      <c r="AJ1483" s="54" t="s">
        <v>7682</v>
      </c>
      <c r="AK1483" s="38" t="s">
        <v>6759</v>
      </c>
      <c r="AL1483" s="56">
        <v>1</v>
      </c>
      <c r="AM1483" s="38">
        <v>1</v>
      </c>
      <c r="AN1483" s="50" t="s">
        <v>7624</v>
      </c>
      <c r="AO1483" s="38">
        <v>774010</v>
      </c>
      <c r="AP1483" s="38">
        <v>774010</v>
      </c>
      <c r="AQ1483" s="51">
        <v>1195.5</v>
      </c>
      <c r="AR1483" s="51"/>
      <c r="AS1483" s="50" t="e">
        <f>VLOOKUP(#REF!,'[1]расхождения в списках'!$A$3:$Q$49,17,0)</f>
        <v>#REF!</v>
      </c>
      <c r="AT1483" s="38" t="s">
        <v>1352</v>
      </c>
      <c r="AU1483" s="30" t="s">
        <v>6593</v>
      </c>
      <c r="AV1483" s="30" t="s">
        <v>123</v>
      </c>
    </row>
    <row r="1484" spans="1:48" ht="55.2" hidden="1" customHeight="1" x14ac:dyDescent="0.25">
      <c r="A1484" s="37">
        <v>1655</v>
      </c>
      <c r="B1484" s="34" t="s">
        <v>6139</v>
      </c>
      <c r="C1484" s="26" t="s">
        <v>132</v>
      </c>
      <c r="D1484" s="26" t="s">
        <v>6140</v>
      </c>
      <c r="E1484" s="26" t="s">
        <v>6141</v>
      </c>
      <c r="F1484" s="37"/>
      <c r="G1484" s="88"/>
      <c r="H1484" s="38" t="s">
        <v>5217</v>
      </c>
      <c r="I1484" s="37" t="s">
        <v>59</v>
      </c>
      <c r="J1484" s="88" t="s">
        <v>8</v>
      </c>
      <c r="K1484" s="37" t="s">
        <v>59</v>
      </c>
      <c r="L1484" s="37" t="s">
        <v>59</v>
      </c>
      <c r="M1484" s="90" t="s">
        <v>13</v>
      </c>
      <c r="N1484" s="26" t="s">
        <v>6896</v>
      </c>
      <c r="O1484" s="26" t="s">
        <v>132</v>
      </c>
      <c r="P1484" s="26" t="s">
        <v>132</v>
      </c>
      <c r="Q1484" s="46"/>
      <c r="R1484" s="102" t="s">
        <v>6069</v>
      </c>
      <c r="S1484" s="46"/>
      <c r="T1484" s="47" t="s">
        <v>3375</v>
      </c>
      <c r="U1484" s="47" t="s">
        <v>6688</v>
      </c>
      <c r="V1484" s="38" t="s">
        <v>4417</v>
      </c>
      <c r="W1484" s="37" t="s">
        <v>4822</v>
      </c>
      <c r="X1484" s="37" t="s">
        <v>4822</v>
      </c>
      <c r="Y1484" s="48"/>
      <c r="Z1484" s="48"/>
      <c r="AA1484" s="38" t="s">
        <v>5217</v>
      </c>
      <c r="AB1484" s="38" t="s">
        <v>7046</v>
      </c>
      <c r="AC1484" s="49"/>
      <c r="AD1484" s="49"/>
      <c r="AE1484" s="49"/>
      <c r="AF1484" s="35">
        <v>0</v>
      </c>
      <c r="AG1484" s="35">
        <v>0</v>
      </c>
      <c r="AH1484" s="38" t="s">
        <v>5208</v>
      </c>
      <c r="AI1484" s="38" t="s">
        <v>5208</v>
      </c>
      <c r="AJ1484" s="38"/>
      <c r="AK1484" s="38" t="s">
        <v>6759</v>
      </c>
      <c r="AL1484" s="38">
        <v>1</v>
      </c>
      <c r="AM1484" s="38">
        <v>1</v>
      </c>
      <c r="AN1484" s="45" t="s">
        <v>7479</v>
      </c>
      <c r="AO1484" s="38" t="s">
        <v>7203</v>
      </c>
      <c r="AP1484" s="38" t="s">
        <v>7203</v>
      </c>
      <c r="AQ1484" s="51">
        <v>63.9</v>
      </c>
      <c r="AR1484" s="51"/>
      <c r="AS1484" s="50" t="e">
        <f>VLOOKUP(#REF!,'[1]расхождения в списках'!$A$3:$Q$49,17,0)</f>
        <v>#REF!</v>
      </c>
      <c r="AT1484" s="34" t="s">
        <v>6139</v>
      </c>
      <c r="AU1484" s="30" t="s">
        <v>6140</v>
      </c>
      <c r="AV1484" s="30" t="s">
        <v>132</v>
      </c>
    </row>
    <row r="1485" spans="1:48" ht="55.2" hidden="1" customHeight="1" x14ac:dyDescent="0.25">
      <c r="A1485" s="37">
        <v>1656</v>
      </c>
      <c r="B1485" s="34" t="s">
        <v>6898</v>
      </c>
      <c r="C1485" s="53" t="s">
        <v>2294</v>
      </c>
      <c r="D1485" s="26" t="s">
        <v>6900</v>
      </c>
      <c r="E1485" s="26" t="s">
        <v>6901</v>
      </c>
      <c r="F1485" s="37"/>
      <c r="G1485" s="88"/>
      <c r="H1485" s="38" t="s">
        <v>5217</v>
      </c>
      <c r="I1485" s="37" t="s">
        <v>2893</v>
      </c>
      <c r="J1485" s="37" t="s">
        <v>8</v>
      </c>
      <c r="K1485" s="37" t="s">
        <v>2959</v>
      </c>
      <c r="L1485" s="37" t="s">
        <v>6899</v>
      </c>
      <c r="M1485" s="90" t="s">
        <v>6</v>
      </c>
      <c r="N1485" s="26" t="s">
        <v>7033</v>
      </c>
      <c r="O1485" s="53" t="s">
        <v>2294</v>
      </c>
      <c r="P1485" s="26" t="s">
        <v>123</v>
      </c>
      <c r="Q1485" s="46"/>
      <c r="R1485" s="102"/>
      <c r="S1485" s="46"/>
      <c r="T1485" s="47" t="s">
        <v>6678</v>
      </c>
      <c r="U1485" s="47" t="s">
        <v>6688</v>
      </c>
      <c r="V1485" s="37" t="s">
        <v>4417</v>
      </c>
      <c r="W1485" s="37" t="s">
        <v>6544</v>
      </c>
      <c r="X1485" s="37" t="s">
        <v>6544</v>
      </c>
      <c r="Y1485" s="48"/>
      <c r="Z1485" s="48"/>
      <c r="AA1485" s="38" t="s">
        <v>5217</v>
      </c>
      <c r="AB1485" s="38" t="s">
        <v>7046</v>
      </c>
      <c r="AC1485" s="49"/>
      <c r="AD1485" s="49"/>
      <c r="AE1485" s="49"/>
      <c r="AF1485" s="35">
        <v>1</v>
      </c>
      <c r="AG1485" s="35">
        <v>1</v>
      </c>
      <c r="AH1485" s="38" t="s">
        <v>5208</v>
      </c>
      <c r="AI1485" s="38" t="s">
        <v>6875</v>
      </c>
      <c r="AJ1485" s="38" t="s">
        <v>6759</v>
      </c>
      <c r="AK1485" s="38" t="s">
        <v>6759</v>
      </c>
      <c r="AL1485" s="38">
        <v>1</v>
      </c>
      <c r="AM1485" s="38">
        <v>1</v>
      </c>
      <c r="AN1485" s="45" t="s">
        <v>7145</v>
      </c>
      <c r="AO1485" s="38">
        <v>774720</v>
      </c>
      <c r="AP1485" s="38">
        <v>774720</v>
      </c>
      <c r="AQ1485" s="51">
        <v>155.4</v>
      </c>
      <c r="AR1485" s="51"/>
      <c r="AS1485" s="50" t="e">
        <f>VLOOKUP(#REF!,'[1]расхождения в списках'!$A$3:$Q$49,17,0)</f>
        <v>#REF!</v>
      </c>
      <c r="AT1485" s="34" t="s">
        <v>6898</v>
      </c>
      <c r="AU1485" s="30" t="s">
        <v>6900</v>
      </c>
      <c r="AV1485" s="30" t="s">
        <v>123</v>
      </c>
    </row>
    <row r="1486" spans="1:48" ht="55.2" hidden="1" customHeight="1" x14ac:dyDescent="0.25">
      <c r="A1486" s="37">
        <v>1657</v>
      </c>
      <c r="B1486" s="34" t="s">
        <v>6904</v>
      </c>
      <c r="C1486" s="26" t="s">
        <v>131</v>
      </c>
      <c r="D1486" s="26" t="s">
        <v>6902</v>
      </c>
      <c r="E1486" s="26" t="s">
        <v>6903</v>
      </c>
      <c r="F1486" s="37"/>
      <c r="G1486" s="88"/>
      <c r="H1486" s="38" t="s">
        <v>5217</v>
      </c>
      <c r="I1486" s="37" t="s">
        <v>50</v>
      </c>
      <c r="J1486" s="37" t="s">
        <v>4</v>
      </c>
      <c r="K1486" s="37" t="s">
        <v>50</v>
      </c>
      <c r="L1486" s="90" t="s">
        <v>50</v>
      </c>
      <c r="M1486" s="90" t="s">
        <v>13</v>
      </c>
      <c r="N1486" s="26" t="s">
        <v>7453</v>
      </c>
      <c r="O1486" s="26" t="s">
        <v>131</v>
      </c>
      <c r="P1486" s="26" t="s">
        <v>131</v>
      </c>
      <c r="Q1486" s="46"/>
      <c r="R1486" s="102"/>
      <c r="S1486" s="46" t="s">
        <v>6224</v>
      </c>
      <c r="T1486" s="47" t="s">
        <v>7009</v>
      </c>
      <c r="U1486" s="47" t="s">
        <v>6688</v>
      </c>
      <c r="V1486" s="37" t="s">
        <v>4417</v>
      </c>
      <c r="W1486" s="37" t="s">
        <v>7452</v>
      </c>
      <c r="X1486" s="37" t="s">
        <v>7452</v>
      </c>
      <c r="Y1486" s="48"/>
      <c r="Z1486" s="48"/>
      <c r="AA1486" s="38" t="s">
        <v>5217</v>
      </c>
      <c r="AB1486" s="38" t="s">
        <v>7046</v>
      </c>
      <c r="AC1486" s="49"/>
      <c r="AD1486" s="49"/>
      <c r="AE1486" s="49" t="s">
        <v>6875</v>
      </c>
      <c r="AF1486" s="35">
        <v>2</v>
      </c>
      <c r="AG1486" s="35">
        <v>2</v>
      </c>
      <c r="AH1486" s="38" t="s">
        <v>6759</v>
      </c>
      <c r="AI1486" s="38" t="s">
        <v>5208</v>
      </c>
      <c r="AJ1486" s="38" t="s">
        <v>6759</v>
      </c>
      <c r="AK1486" s="38" t="s">
        <v>5210</v>
      </c>
      <c r="AL1486" s="38">
        <v>1</v>
      </c>
      <c r="AM1486" s="38">
        <v>1</v>
      </c>
      <c r="AN1486" s="45" t="s">
        <v>7480</v>
      </c>
      <c r="AO1486" s="38" t="s">
        <v>7469</v>
      </c>
      <c r="AP1486" s="38"/>
      <c r="AQ1486" s="51">
        <v>330.2</v>
      </c>
      <c r="AR1486" s="51"/>
      <c r="AS1486" s="50" t="e">
        <f>VLOOKUP(#REF!,'[1]расхождения в списках'!$A$3:$Q$49,17,0)</f>
        <v>#REF!</v>
      </c>
      <c r="AT1486" s="34" t="s">
        <v>6904</v>
      </c>
      <c r="AU1486" s="30" t="s">
        <v>6902</v>
      </c>
      <c r="AV1486" s="30" t="s">
        <v>131</v>
      </c>
    </row>
    <row r="1487" spans="1:48" ht="55.2" hidden="1" customHeight="1" x14ac:dyDescent="0.25">
      <c r="A1487" s="37">
        <v>477</v>
      </c>
      <c r="B1487" s="38" t="s">
        <v>1354</v>
      </c>
      <c r="C1487" s="26" t="s">
        <v>6593</v>
      </c>
      <c r="D1487" s="26" t="s">
        <v>2192</v>
      </c>
      <c r="E1487" s="26" t="s">
        <v>3725</v>
      </c>
      <c r="F1487" s="37" t="s">
        <v>7689</v>
      </c>
      <c r="G1487" s="88"/>
      <c r="H1487" s="38" t="s">
        <v>6863</v>
      </c>
      <c r="I1487" s="37" t="s">
        <v>2893</v>
      </c>
      <c r="J1487" s="37" t="s">
        <v>8</v>
      </c>
      <c r="K1487" s="37" t="s">
        <v>2943</v>
      </c>
      <c r="L1487" s="37" t="s">
        <v>519</v>
      </c>
      <c r="M1487" s="38" t="s">
        <v>6</v>
      </c>
      <c r="N1487" s="26" t="s">
        <v>231</v>
      </c>
      <c r="O1487" s="26" t="s">
        <v>6593</v>
      </c>
      <c r="P1487" s="26" t="s">
        <v>123</v>
      </c>
      <c r="Q1487" s="46"/>
      <c r="R1487" s="46"/>
      <c r="S1487" s="46"/>
      <c r="T1487" s="47" t="s">
        <v>7602</v>
      </c>
      <c r="U1487" s="47" t="s">
        <v>3377</v>
      </c>
      <c r="V1487" s="38" t="s">
        <v>4448</v>
      </c>
      <c r="W1487" s="37" t="s">
        <v>4642</v>
      </c>
      <c r="X1487" s="37" t="s">
        <v>4447</v>
      </c>
      <c r="Y1487" s="48"/>
      <c r="Z1487" s="48" t="s">
        <v>6094</v>
      </c>
      <c r="AA1487" s="38" t="s">
        <v>6863</v>
      </c>
      <c r="AB1487" s="38" t="s">
        <v>7046</v>
      </c>
      <c r="AC1487" s="49" t="s">
        <v>7140</v>
      </c>
      <c r="AD1487" s="49"/>
      <c r="AE1487" s="49" t="s">
        <v>6759</v>
      </c>
      <c r="AF1487" s="35">
        <v>2</v>
      </c>
      <c r="AG1487" s="35">
        <v>1</v>
      </c>
      <c r="AH1487" s="38" t="s">
        <v>5209</v>
      </c>
      <c r="AI1487" s="38" t="s">
        <v>6759</v>
      </c>
      <c r="AJ1487" s="54" t="s">
        <v>7682</v>
      </c>
      <c r="AK1487" s="38" t="s">
        <v>6759</v>
      </c>
      <c r="AL1487" s="56">
        <v>1</v>
      </c>
      <c r="AM1487" s="38">
        <v>1</v>
      </c>
      <c r="AN1487" s="50" t="s">
        <v>7624</v>
      </c>
      <c r="AO1487" s="38">
        <v>774054</v>
      </c>
      <c r="AP1487" s="38">
        <v>774054</v>
      </c>
      <c r="AQ1487" s="51">
        <v>1331.1</v>
      </c>
      <c r="AR1487" s="51"/>
      <c r="AS1487" s="50" t="e">
        <f>VLOOKUP(#REF!,'[1]расхождения в списках'!$A$3:$Q$49,17,0)</f>
        <v>#REF!</v>
      </c>
      <c r="AT1487" s="38" t="s">
        <v>1354</v>
      </c>
      <c r="AU1487" s="30" t="s">
        <v>2192</v>
      </c>
      <c r="AV1487" s="30" t="s">
        <v>123</v>
      </c>
    </row>
    <row r="1488" spans="1:48" ht="55.2" hidden="1" customHeight="1" x14ac:dyDescent="0.25">
      <c r="A1488" s="37">
        <v>1659</v>
      </c>
      <c r="B1488" s="34" t="s">
        <v>6909</v>
      </c>
      <c r="C1488" s="26" t="s">
        <v>132</v>
      </c>
      <c r="D1488" s="26" t="s">
        <v>7461</v>
      </c>
      <c r="E1488" s="26" t="s">
        <v>6910</v>
      </c>
      <c r="F1488" s="37"/>
      <c r="G1488" s="88"/>
      <c r="H1488" s="38" t="s">
        <v>5217</v>
      </c>
      <c r="I1488" s="37" t="s">
        <v>2918</v>
      </c>
      <c r="J1488" s="88" t="s">
        <v>8</v>
      </c>
      <c r="K1488" s="77" t="s">
        <v>2918</v>
      </c>
      <c r="L1488" s="37" t="s">
        <v>6000</v>
      </c>
      <c r="M1488" s="90" t="s">
        <v>13</v>
      </c>
      <c r="N1488" s="26" t="s">
        <v>6915</v>
      </c>
      <c r="O1488" s="26" t="s">
        <v>132</v>
      </c>
      <c r="P1488" s="26" t="s">
        <v>132</v>
      </c>
      <c r="Q1488" s="46"/>
      <c r="R1488" s="46" t="s">
        <v>6067</v>
      </c>
      <c r="S1488" s="46"/>
      <c r="T1488" s="47" t="s">
        <v>7323</v>
      </c>
      <c r="U1488" s="47" t="s">
        <v>6688</v>
      </c>
      <c r="V1488" s="37" t="s">
        <v>4417</v>
      </c>
      <c r="W1488" s="37" t="s">
        <v>4421</v>
      </c>
      <c r="X1488" s="37" t="s">
        <v>4421</v>
      </c>
      <c r="Y1488" s="48"/>
      <c r="Z1488" s="48"/>
      <c r="AA1488" s="38" t="s">
        <v>5217</v>
      </c>
      <c r="AB1488" s="38" t="s">
        <v>7046</v>
      </c>
      <c r="AC1488" s="49"/>
      <c r="AD1488" s="49"/>
      <c r="AE1488" s="49" t="s">
        <v>6875</v>
      </c>
      <c r="AF1488" s="35">
        <v>0</v>
      </c>
      <c r="AG1488" s="35">
        <v>0</v>
      </c>
      <c r="AH1488" s="38" t="s">
        <v>5208</v>
      </c>
      <c r="AI1488" s="38" t="s">
        <v>5208</v>
      </c>
      <c r="AJ1488" s="38" t="s">
        <v>6875</v>
      </c>
      <c r="AK1488" s="38" t="s">
        <v>5210</v>
      </c>
      <c r="AL1488" s="38">
        <v>1</v>
      </c>
      <c r="AM1488" s="38">
        <v>1</v>
      </c>
      <c r="AN1488" s="45" t="s">
        <v>7481</v>
      </c>
      <c r="AO1488" s="38" t="s">
        <v>7391</v>
      </c>
      <c r="AP1488" s="38"/>
      <c r="AQ1488" s="51">
        <v>113.2</v>
      </c>
      <c r="AR1488" s="51"/>
      <c r="AS1488" s="50" t="e">
        <f>VLOOKUP(#REF!,'[1]расхождения в списках'!$A$3:$Q$49,17,0)</f>
        <v>#REF!</v>
      </c>
      <c r="AT1488" s="34" t="s">
        <v>6909</v>
      </c>
      <c r="AU1488" s="30" t="s">
        <v>7461</v>
      </c>
      <c r="AV1488" s="30" t="s">
        <v>132</v>
      </c>
    </row>
    <row r="1489" spans="1:48" ht="55.2" hidden="1" customHeight="1" x14ac:dyDescent="0.25">
      <c r="A1489" s="37">
        <v>1660</v>
      </c>
      <c r="B1489" s="34" t="s">
        <v>6917</v>
      </c>
      <c r="C1489" s="26" t="s">
        <v>132</v>
      </c>
      <c r="D1489" s="26" t="s">
        <v>6913</v>
      </c>
      <c r="E1489" s="26" t="s">
        <v>6914</v>
      </c>
      <c r="F1489" s="37"/>
      <c r="G1489" s="88"/>
      <c r="H1489" s="38" t="s">
        <v>5217</v>
      </c>
      <c r="I1489" s="37" t="s">
        <v>59</v>
      </c>
      <c r="J1489" s="88" t="s">
        <v>8</v>
      </c>
      <c r="K1489" s="37" t="s">
        <v>59</v>
      </c>
      <c r="L1489" s="37" t="s">
        <v>59</v>
      </c>
      <c r="M1489" s="90" t="s">
        <v>13</v>
      </c>
      <c r="N1489" s="26" t="s">
        <v>6916</v>
      </c>
      <c r="O1489" s="26" t="s">
        <v>132</v>
      </c>
      <c r="P1489" s="26" t="s">
        <v>132</v>
      </c>
      <c r="Q1489" s="46"/>
      <c r="R1489" s="102" t="s">
        <v>6072</v>
      </c>
      <c r="S1489" s="46"/>
      <c r="T1489" s="47" t="s">
        <v>7009</v>
      </c>
      <c r="U1489" s="47" t="s">
        <v>6688</v>
      </c>
      <c r="V1489" s="37" t="s">
        <v>4417</v>
      </c>
      <c r="W1489" s="37" t="s">
        <v>4421</v>
      </c>
      <c r="X1489" s="37" t="s">
        <v>4421</v>
      </c>
      <c r="Y1489" s="48"/>
      <c r="Z1489" s="48"/>
      <c r="AA1489" s="38" t="s">
        <v>5217</v>
      </c>
      <c r="AB1489" s="38" t="s">
        <v>7046</v>
      </c>
      <c r="AC1489" s="49"/>
      <c r="AD1489" s="49"/>
      <c r="AE1489" s="49" t="s">
        <v>6759</v>
      </c>
      <c r="AF1489" s="35">
        <v>0</v>
      </c>
      <c r="AG1489" s="35">
        <v>0</v>
      </c>
      <c r="AH1489" s="38" t="s">
        <v>5208</v>
      </c>
      <c r="AI1489" s="38" t="s">
        <v>5208</v>
      </c>
      <c r="AJ1489" s="38" t="s">
        <v>6759</v>
      </c>
      <c r="AK1489" s="38" t="s">
        <v>5210</v>
      </c>
      <c r="AL1489" s="38">
        <v>1</v>
      </c>
      <c r="AM1489" s="38">
        <v>1</v>
      </c>
      <c r="AN1489" s="45" t="s">
        <v>7512</v>
      </c>
      <c r="AO1489" s="38"/>
      <c r="AP1489" s="38"/>
      <c r="AQ1489" s="51">
        <v>125</v>
      </c>
      <c r="AR1489" s="51"/>
      <c r="AS1489" s="50" t="e">
        <f>VLOOKUP(#REF!,'[1]расхождения в списках'!$A$3:$Q$49,17,0)</f>
        <v>#REF!</v>
      </c>
      <c r="AT1489" s="34" t="s">
        <v>6917</v>
      </c>
      <c r="AU1489" s="30" t="s">
        <v>6913</v>
      </c>
      <c r="AV1489" s="30" t="s">
        <v>132</v>
      </c>
    </row>
    <row r="1490" spans="1:48" ht="55.2" hidden="1" customHeight="1" x14ac:dyDescent="0.25">
      <c r="A1490" s="37">
        <v>1661</v>
      </c>
      <c r="B1490" s="34" t="s">
        <v>6919</v>
      </c>
      <c r="C1490" s="26" t="s">
        <v>2206</v>
      </c>
      <c r="D1490" s="26" t="s">
        <v>6920</v>
      </c>
      <c r="E1490" s="26" t="s">
        <v>7220</v>
      </c>
      <c r="F1490" s="37"/>
      <c r="G1490" s="88"/>
      <c r="H1490" s="38" t="s">
        <v>5217</v>
      </c>
      <c r="I1490" s="37" t="s">
        <v>2893</v>
      </c>
      <c r="J1490" s="37" t="s">
        <v>14</v>
      </c>
      <c r="K1490" s="37" t="s">
        <v>2921</v>
      </c>
      <c r="L1490" s="37" t="s">
        <v>6918</v>
      </c>
      <c r="M1490" s="90" t="s">
        <v>6</v>
      </c>
      <c r="N1490" s="26" t="s">
        <v>6921</v>
      </c>
      <c r="O1490" s="26" t="s">
        <v>2206</v>
      </c>
      <c r="P1490" s="26" t="s">
        <v>125</v>
      </c>
      <c r="Q1490" s="46"/>
      <c r="R1490" s="102"/>
      <c r="S1490" s="46"/>
      <c r="T1490" s="47" t="s">
        <v>6678</v>
      </c>
      <c r="U1490" s="47" t="s">
        <v>6688</v>
      </c>
      <c r="V1490" s="37" t="s">
        <v>4417</v>
      </c>
      <c r="W1490" s="37" t="s">
        <v>4465</v>
      </c>
      <c r="X1490" s="37" t="s">
        <v>4465</v>
      </c>
      <c r="Y1490" s="48"/>
      <c r="Z1490" s="48"/>
      <c r="AA1490" s="38" t="s">
        <v>5217</v>
      </c>
      <c r="AB1490" s="38" t="s">
        <v>7046</v>
      </c>
      <c r="AC1490" s="49"/>
      <c r="AD1490" s="49"/>
      <c r="AE1490" s="49" t="s">
        <v>6875</v>
      </c>
      <c r="AF1490" s="35" t="s">
        <v>5208</v>
      </c>
      <c r="AG1490" s="35" t="s">
        <v>5208</v>
      </c>
      <c r="AH1490" s="38" t="s">
        <v>5208</v>
      </c>
      <c r="AI1490" s="38" t="s">
        <v>5208</v>
      </c>
      <c r="AJ1490" s="38" t="s">
        <v>6875</v>
      </c>
      <c r="AK1490" s="38" t="s">
        <v>6759</v>
      </c>
      <c r="AL1490" s="38">
        <v>1</v>
      </c>
      <c r="AM1490" s="38">
        <v>1</v>
      </c>
      <c r="AN1490" s="45" t="s">
        <v>7270</v>
      </c>
      <c r="AO1490" s="38">
        <v>775720</v>
      </c>
      <c r="AP1490" s="38">
        <v>775720</v>
      </c>
      <c r="AQ1490" s="51">
        <v>60.18</v>
      </c>
      <c r="AR1490" s="51"/>
      <c r="AS1490" s="50" t="e">
        <f>VLOOKUP(#REF!,'[1]расхождения в списках'!$A$3:$Q$49,17,0)</f>
        <v>#REF!</v>
      </c>
      <c r="AT1490" s="34" t="s">
        <v>6919</v>
      </c>
      <c r="AU1490" s="30" t="s">
        <v>6920</v>
      </c>
      <c r="AV1490" s="30" t="s">
        <v>125</v>
      </c>
    </row>
    <row r="1491" spans="1:48" ht="55.2" hidden="1" customHeight="1" x14ac:dyDescent="0.25">
      <c r="A1491" s="37">
        <v>1662</v>
      </c>
      <c r="B1491" s="34" t="s">
        <v>6922</v>
      </c>
      <c r="C1491" s="26" t="s">
        <v>2558</v>
      </c>
      <c r="D1491" s="26" t="s">
        <v>6923</v>
      </c>
      <c r="E1491" s="26" t="s">
        <v>6924</v>
      </c>
      <c r="F1491" s="37"/>
      <c r="G1491" s="88"/>
      <c r="H1491" s="38" t="s">
        <v>5217</v>
      </c>
      <c r="I1491" s="37" t="s">
        <v>2893</v>
      </c>
      <c r="J1491" s="37" t="s">
        <v>8</v>
      </c>
      <c r="K1491" s="77" t="s">
        <v>2961</v>
      </c>
      <c r="L1491" s="37" t="s">
        <v>529</v>
      </c>
      <c r="M1491" s="90" t="s">
        <v>6</v>
      </c>
      <c r="N1491" s="26" t="s">
        <v>6926</v>
      </c>
      <c r="O1491" s="26" t="s">
        <v>2558</v>
      </c>
      <c r="P1491" s="26" t="s">
        <v>123</v>
      </c>
      <c r="Q1491" s="46"/>
      <c r="R1491" s="102"/>
      <c r="S1491" s="46"/>
      <c r="T1491" s="47" t="s">
        <v>3360</v>
      </c>
      <c r="U1491" s="47" t="s">
        <v>6688</v>
      </c>
      <c r="V1491" s="37" t="s">
        <v>4417</v>
      </c>
      <c r="W1491" s="37" t="s">
        <v>4421</v>
      </c>
      <c r="X1491" s="37" t="s">
        <v>4421</v>
      </c>
      <c r="Y1491" s="48"/>
      <c r="Z1491" s="48"/>
      <c r="AA1491" s="38" t="s">
        <v>5217</v>
      </c>
      <c r="AB1491" s="38" t="s">
        <v>7046</v>
      </c>
      <c r="AC1491" s="49"/>
      <c r="AD1491" s="49"/>
      <c r="AE1491" s="49" t="s">
        <v>6759</v>
      </c>
      <c r="AF1491" s="35">
        <v>0</v>
      </c>
      <c r="AG1491" s="35">
        <v>0</v>
      </c>
      <c r="AH1491" s="38" t="s">
        <v>5208</v>
      </c>
      <c r="AI1491" s="38" t="s">
        <v>5210</v>
      </c>
      <c r="AJ1491" s="38" t="s">
        <v>6759</v>
      </c>
      <c r="AK1491" s="38" t="s">
        <v>6759</v>
      </c>
      <c r="AL1491" s="38">
        <v>1</v>
      </c>
      <c r="AM1491" s="38">
        <v>1</v>
      </c>
      <c r="AN1491" s="45" t="s">
        <v>7482</v>
      </c>
      <c r="AO1491" s="38">
        <v>774761</v>
      </c>
      <c r="AP1491" s="38"/>
      <c r="AQ1491" s="51">
        <v>148.69999999999999</v>
      </c>
      <c r="AR1491" s="51"/>
      <c r="AS1491" s="50" t="e">
        <f>VLOOKUP(#REF!,'[1]расхождения в списках'!$A$3:$Q$49,17,0)</f>
        <v>#REF!</v>
      </c>
      <c r="AT1491" s="34" t="s">
        <v>6922</v>
      </c>
      <c r="AU1491" s="30" t="s">
        <v>6923</v>
      </c>
      <c r="AV1491" s="30" t="s">
        <v>123</v>
      </c>
    </row>
    <row r="1492" spans="1:48" ht="55.2" hidden="1" customHeight="1" x14ac:dyDescent="0.25">
      <c r="A1492" s="37">
        <v>1663</v>
      </c>
      <c r="B1492" s="34" t="s">
        <v>6929</v>
      </c>
      <c r="C1492" s="26" t="s">
        <v>2993</v>
      </c>
      <c r="D1492" s="26" t="s">
        <v>6930</v>
      </c>
      <c r="E1492" s="26" t="s">
        <v>6931</v>
      </c>
      <c r="F1492" s="37"/>
      <c r="G1492" s="88"/>
      <c r="H1492" s="38" t="s">
        <v>5217</v>
      </c>
      <c r="I1492" s="37" t="s">
        <v>2893</v>
      </c>
      <c r="J1492" s="37" t="s">
        <v>15</v>
      </c>
      <c r="K1492" s="37" t="s">
        <v>612</v>
      </c>
      <c r="L1492" s="37" t="s">
        <v>6932</v>
      </c>
      <c r="M1492" s="90" t="s">
        <v>6</v>
      </c>
      <c r="N1492" s="26" t="s">
        <v>7036</v>
      </c>
      <c r="O1492" s="26" t="s">
        <v>2993</v>
      </c>
      <c r="P1492" s="26" t="s">
        <v>119</v>
      </c>
      <c r="Q1492" s="46"/>
      <c r="R1492" s="102"/>
      <c r="S1492" s="46"/>
      <c r="T1492" s="47" t="s">
        <v>3359</v>
      </c>
      <c r="U1492" s="47" t="s">
        <v>6688</v>
      </c>
      <c r="V1492" s="38" t="s">
        <v>4417</v>
      </c>
      <c r="W1492" s="37" t="s">
        <v>6933</v>
      </c>
      <c r="X1492" s="37" t="s">
        <v>6933</v>
      </c>
      <c r="Y1492" s="48"/>
      <c r="Z1492" s="48"/>
      <c r="AA1492" s="38" t="s">
        <v>5217</v>
      </c>
      <c r="AB1492" s="38" t="s">
        <v>7046</v>
      </c>
      <c r="AC1492" s="49"/>
      <c r="AD1492" s="49"/>
      <c r="AE1492" s="49"/>
      <c r="AF1492" s="35">
        <v>0</v>
      </c>
      <c r="AG1492" s="35">
        <v>0</v>
      </c>
      <c r="AH1492" s="38" t="s">
        <v>5208</v>
      </c>
      <c r="AI1492" s="38" t="s">
        <v>5208</v>
      </c>
      <c r="AJ1492" s="38" t="s">
        <v>6759</v>
      </c>
      <c r="AK1492" s="38" t="s">
        <v>6759</v>
      </c>
      <c r="AL1492" s="38">
        <v>1</v>
      </c>
      <c r="AM1492" s="38">
        <v>1</v>
      </c>
      <c r="AN1492" s="45" t="s">
        <v>7304</v>
      </c>
      <c r="AO1492" s="38">
        <v>773364</v>
      </c>
      <c r="AP1492" s="38">
        <v>773364</v>
      </c>
      <c r="AQ1492" s="51">
        <v>48</v>
      </c>
      <c r="AR1492" s="51"/>
      <c r="AS1492" s="50" t="e">
        <f>VLOOKUP(#REF!,'[1]расхождения в списках'!$A$3:$Q$49,17,0)</f>
        <v>#REF!</v>
      </c>
      <c r="AT1492" s="34" t="s">
        <v>6929</v>
      </c>
      <c r="AU1492" s="30" t="s">
        <v>6930</v>
      </c>
      <c r="AV1492" s="30" t="s">
        <v>119</v>
      </c>
    </row>
    <row r="1493" spans="1:48" ht="55.2" hidden="1" customHeight="1" x14ac:dyDescent="0.25">
      <c r="A1493" s="37">
        <v>1664</v>
      </c>
      <c r="B1493" s="34" t="s">
        <v>6987</v>
      </c>
      <c r="C1493" s="26" t="s">
        <v>132</v>
      </c>
      <c r="D1493" s="26" t="s">
        <v>6985</v>
      </c>
      <c r="E1493" s="26" t="s">
        <v>6986</v>
      </c>
      <c r="F1493" s="37"/>
      <c r="G1493" s="88"/>
      <c r="H1493" s="38" t="s">
        <v>5217</v>
      </c>
      <c r="I1493" s="37" t="s">
        <v>59</v>
      </c>
      <c r="J1493" s="88" t="s">
        <v>8</v>
      </c>
      <c r="K1493" s="37" t="s">
        <v>59</v>
      </c>
      <c r="L1493" s="37" t="s">
        <v>59</v>
      </c>
      <c r="M1493" s="90" t="s">
        <v>13</v>
      </c>
      <c r="N1493" s="26" t="s">
        <v>6988</v>
      </c>
      <c r="O1493" s="26" t="s">
        <v>132</v>
      </c>
      <c r="P1493" s="26" t="s">
        <v>132</v>
      </c>
      <c r="Q1493" s="46"/>
      <c r="R1493" s="102" t="s">
        <v>6072</v>
      </c>
      <c r="S1493" s="46"/>
      <c r="T1493" s="47" t="s">
        <v>7306</v>
      </c>
      <c r="U1493" s="47" t="s">
        <v>6688</v>
      </c>
      <c r="V1493" s="38" t="s">
        <v>4417</v>
      </c>
      <c r="W1493" s="37" t="s">
        <v>4421</v>
      </c>
      <c r="X1493" s="37" t="s">
        <v>4421</v>
      </c>
      <c r="Y1493" s="48"/>
      <c r="Z1493" s="48"/>
      <c r="AA1493" s="38" t="s">
        <v>5217</v>
      </c>
      <c r="AB1493" s="38" t="s">
        <v>7046</v>
      </c>
      <c r="AC1493" s="49"/>
      <c r="AD1493" s="49"/>
      <c r="AE1493" s="49" t="s">
        <v>6759</v>
      </c>
      <c r="AF1493" s="35">
        <v>0</v>
      </c>
      <c r="AG1493" s="35">
        <v>0</v>
      </c>
      <c r="AH1493" s="38" t="s">
        <v>5208</v>
      </c>
      <c r="AI1493" s="38" t="s">
        <v>5210</v>
      </c>
      <c r="AJ1493" s="38" t="s">
        <v>6759</v>
      </c>
      <c r="AK1493" s="38" t="s">
        <v>5210</v>
      </c>
      <c r="AL1493" s="38">
        <v>1</v>
      </c>
      <c r="AM1493" s="38">
        <v>1</v>
      </c>
      <c r="AN1493" s="45" t="s">
        <v>7483</v>
      </c>
      <c r="AO1493" s="38">
        <v>771673</v>
      </c>
      <c r="AP1493" s="38"/>
      <c r="AQ1493" s="51">
        <v>123.7</v>
      </c>
      <c r="AR1493" s="51"/>
      <c r="AS1493" s="50" t="e">
        <f>VLOOKUP(#REF!,'[1]расхождения в списках'!$A$3:$Q$49,17,0)</f>
        <v>#REF!</v>
      </c>
      <c r="AT1493" s="34" t="s">
        <v>6987</v>
      </c>
      <c r="AU1493" s="30" t="s">
        <v>6985</v>
      </c>
      <c r="AV1493" s="30" t="s">
        <v>132</v>
      </c>
    </row>
    <row r="1494" spans="1:48" ht="55.2" hidden="1" customHeight="1" x14ac:dyDescent="0.25">
      <c r="A1494" s="37">
        <v>1666</v>
      </c>
      <c r="B1494" s="34" t="s">
        <v>6989</v>
      </c>
      <c r="C1494" s="26" t="s">
        <v>132</v>
      </c>
      <c r="D1494" s="26" t="s">
        <v>6990</v>
      </c>
      <c r="E1494" s="26" t="s">
        <v>6991</v>
      </c>
      <c r="F1494" s="37"/>
      <c r="G1494" s="88"/>
      <c r="H1494" s="38" t="s">
        <v>5217</v>
      </c>
      <c r="I1494" s="37" t="s">
        <v>59</v>
      </c>
      <c r="J1494" s="88" t="s">
        <v>8</v>
      </c>
      <c r="K1494" s="37" t="s">
        <v>59</v>
      </c>
      <c r="L1494" s="37" t="s">
        <v>59</v>
      </c>
      <c r="M1494" s="90" t="s">
        <v>13</v>
      </c>
      <c r="N1494" s="26" t="s">
        <v>6992</v>
      </c>
      <c r="O1494" s="26" t="s">
        <v>132</v>
      </c>
      <c r="P1494" s="26" t="s">
        <v>132</v>
      </c>
      <c r="Q1494" s="46"/>
      <c r="R1494" s="102" t="s">
        <v>5982</v>
      </c>
      <c r="S1494" s="46"/>
      <c r="T1494" s="47" t="s">
        <v>7305</v>
      </c>
      <c r="U1494" s="47" t="s">
        <v>6688</v>
      </c>
      <c r="V1494" s="38" t="s">
        <v>4417</v>
      </c>
      <c r="W1494" s="37" t="s">
        <v>4421</v>
      </c>
      <c r="X1494" s="37" t="s">
        <v>4421</v>
      </c>
      <c r="Y1494" s="48"/>
      <c r="Z1494" s="48"/>
      <c r="AA1494" s="38" t="s">
        <v>5217</v>
      </c>
      <c r="AB1494" s="38" t="s">
        <v>7046</v>
      </c>
      <c r="AC1494" s="49"/>
      <c r="AD1494" s="49"/>
      <c r="AE1494" s="49" t="s">
        <v>6759</v>
      </c>
      <c r="AF1494" s="35">
        <v>0</v>
      </c>
      <c r="AG1494" s="35">
        <v>0</v>
      </c>
      <c r="AH1494" s="38" t="s">
        <v>5208</v>
      </c>
      <c r="AI1494" s="38" t="s">
        <v>5210</v>
      </c>
      <c r="AJ1494" s="38" t="s">
        <v>6759</v>
      </c>
      <c r="AK1494" s="38" t="s">
        <v>5210</v>
      </c>
      <c r="AL1494" s="38">
        <v>1</v>
      </c>
      <c r="AM1494" s="38">
        <v>1</v>
      </c>
      <c r="AN1494" s="45" t="s">
        <v>7484</v>
      </c>
      <c r="AO1494" s="38">
        <v>771674</v>
      </c>
      <c r="AP1494" s="38"/>
      <c r="AQ1494" s="51">
        <v>135.6</v>
      </c>
      <c r="AR1494" s="51"/>
      <c r="AS1494" s="50" t="e">
        <f>VLOOKUP(#REF!,'[1]расхождения в списках'!$A$3:$Q$49,17,0)</f>
        <v>#REF!</v>
      </c>
      <c r="AT1494" s="34" t="s">
        <v>6989</v>
      </c>
      <c r="AU1494" s="30" t="s">
        <v>6990</v>
      </c>
      <c r="AV1494" s="30" t="s">
        <v>132</v>
      </c>
    </row>
    <row r="1495" spans="1:48" ht="55.2" hidden="1" customHeight="1" x14ac:dyDescent="0.25">
      <c r="A1495" s="37">
        <v>1667</v>
      </c>
      <c r="B1495" s="34" t="s">
        <v>6993</v>
      </c>
      <c r="C1495" s="26" t="s">
        <v>2996</v>
      </c>
      <c r="D1495" s="26" t="s">
        <v>6994</v>
      </c>
      <c r="E1495" s="26" t="s">
        <v>6995</v>
      </c>
      <c r="F1495" s="37"/>
      <c r="G1495" s="88"/>
      <c r="H1495" s="38" t="s">
        <v>5217</v>
      </c>
      <c r="I1495" s="37" t="s">
        <v>2893</v>
      </c>
      <c r="J1495" s="37" t="s">
        <v>14</v>
      </c>
      <c r="K1495" s="37" t="s">
        <v>2919</v>
      </c>
      <c r="L1495" s="37" t="s">
        <v>546</v>
      </c>
      <c r="M1495" s="90" t="s">
        <v>6</v>
      </c>
      <c r="N1495" s="26" t="s">
        <v>5691</v>
      </c>
      <c r="O1495" s="26" t="s">
        <v>2996</v>
      </c>
      <c r="P1495" s="26" t="s">
        <v>125</v>
      </c>
      <c r="Q1495" s="46"/>
      <c r="R1495" s="102"/>
      <c r="S1495" s="46"/>
      <c r="T1495" s="47" t="s">
        <v>3359</v>
      </c>
      <c r="U1495" s="47" t="s">
        <v>6688</v>
      </c>
      <c r="V1495" s="37" t="s">
        <v>4417</v>
      </c>
      <c r="W1495" s="37" t="s">
        <v>4816</v>
      </c>
      <c r="X1495" s="37" t="s">
        <v>2736</v>
      </c>
      <c r="Y1495" s="48" t="s">
        <v>2736</v>
      </c>
      <c r="Z1495" s="48" t="s">
        <v>6095</v>
      </c>
      <c r="AA1495" s="38" t="s">
        <v>5217</v>
      </c>
      <c r="AB1495" s="38"/>
      <c r="AC1495" s="49"/>
      <c r="AD1495" s="49"/>
      <c r="AE1495" s="49" t="s">
        <v>6759</v>
      </c>
      <c r="AF1495" s="35">
        <v>1</v>
      </c>
      <c r="AG1495" s="35">
        <v>1</v>
      </c>
      <c r="AH1495" s="38" t="s">
        <v>6759</v>
      </c>
      <c r="AI1495" s="38" t="s">
        <v>5210</v>
      </c>
      <c r="AJ1495" s="38" t="s">
        <v>5210</v>
      </c>
      <c r="AK1495" s="38" t="s">
        <v>5210</v>
      </c>
      <c r="AL1495" s="38">
        <v>1</v>
      </c>
      <c r="AM1495" s="38">
        <v>1</v>
      </c>
      <c r="AN1495" s="45" t="s">
        <v>7444</v>
      </c>
      <c r="AO1495" s="38" t="s">
        <v>7468</v>
      </c>
      <c r="AP1495" s="38"/>
      <c r="AQ1495" s="51">
        <v>282.60000000000002</v>
      </c>
      <c r="AR1495" s="51"/>
      <c r="AS1495" s="50" t="e">
        <f>VLOOKUP(#REF!,'[1]расхождения в списках'!$A$3:$Q$49,17,0)</f>
        <v>#REF!</v>
      </c>
      <c r="AT1495" s="34" t="s">
        <v>6993</v>
      </c>
      <c r="AU1495" s="30" t="s">
        <v>6994</v>
      </c>
      <c r="AV1495" s="30" t="s">
        <v>125</v>
      </c>
    </row>
    <row r="1496" spans="1:48" ht="55.2" hidden="1" customHeight="1" x14ac:dyDescent="0.25">
      <c r="A1496" s="37">
        <v>1668</v>
      </c>
      <c r="B1496" s="34" t="s">
        <v>6999</v>
      </c>
      <c r="C1496" s="53" t="s">
        <v>2230</v>
      </c>
      <c r="D1496" s="26" t="s">
        <v>7002</v>
      </c>
      <c r="E1496" s="26" t="s">
        <v>7003</v>
      </c>
      <c r="F1496" s="37"/>
      <c r="G1496" s="88"/>
      <c r="H1496" s="38" t="s">
        <v>6863</v>
      </c>
      <c r="I1496" s="37" t="s">
        <v>2893</v>
      </c>
      <c r="J1496" s="37" t="s">
        <v>8</v>
      </c>
      <c r="K1496" s="37" t="s">
        <v>2950</v>
      </c>
      <c r="L1496" s="37" t="s">
        <v>7000</v>
      </c>
      <c r="M1496" s="90" t="s">
        <v>6</v>
      </c>
      <c r="N1496" s="26" t="s">
        <v>7001</v>
      </c>
      <c r="O1496" s="53" t="s">
        <v>2230</v>
      </c>
      <c r="P1496" s="26" t="s">
        <v>123</v>
      </c>
      <c r="Q1496" s="46"/>
      <c r="R1496" s="102"/>
      <c r="S1496" s="46"/>
      <c r="T1496" s="47" t="s">
        <v>7188</v>
      </c>
      <c r="U1496" s="47" t="s">
        <v>7188</v>
      </c>
      <c r="V1496" s="37" t="s">
        <v>4417</v>
      </c>
      <c r="W1496" s="37" t="s">
        <v>6784</v>
      </c>
      <c r="X1496" s="37" t="s">
        <v>6784</v>
      </c>
      <c r="Y1496" s="48"/>
      <c r="Z1496" s="48"/>
      <c r="AA1496" s="38" t="s">
        <v>6863</v>
      </c>
      <c r="AB1496" s="38" t="s">
        <v>7046</v>
      </c>
      <c r="AC1496" s="49"/>
      <c r="AD1496" s="49"/>
      <c r="AE1496" s="49" t="s">
        <v>6875</v>
      </c>
      <c r="AF1496" s="35">
        <v>1</v>
      </c>
      <c r="AG1496" s="35">
        <v>1</v>
      </c>
      <c r="AH1496" s="38" t="s">
        <v>5208</v>
      </c>
      <c r="AI1496" s="38" t="s">
        <v>6875</v>
      </c>
      <c r="AJ1496" s="38" t="s">
        <v>6875</v>
      </c>
      <c r="AK1496" s="38" t="s">
        <v>6759</v>
      </c>
      <c r="AL1496" s="38">
        <v>1</v>
      </c>
      <c r="AM1496" s="38">
        <v>1</v>
      </c>
      <c r="AN1496" s="45" t="s">
        <v>7271</v>
      </c>
      <c r="AO1496" s="38" t="s">
        <v>7217</v>
      </c>
      <c r="AP1496" s="38" t="s">
        <v>7217</v>
      </c>
      <c r="AQ1496" s="51">
        <v>176.9</v>
      </c>
      <c r="AR1496" s="51"/>
      <c r="AS1496" s="50" t="e">
        <f>VLOOKUP(#REF!,'[1]расхождения в списках'!$A$3:$Q$49,17,0)</f>
        <v>#REF!</v>
      </c>
      <c r="AT1496" s="34" t="s">
        <v>6999</v>
      </c>
      <c r="AU1496" s="30" t="s">
        <v>7002</v>
      </c>
      <c r="AV1496" s="30" t="s">
        <v>123</v>
      </c>
    </row>
    <row r="1497" spans="1:48" ht="55.2" hidden="1" customHeight="1" x14ac:dyDescent="0.25">
      <c r="A1497" s="37">
        <v>1669</v>
      </c>
      <c r="B1497" s="34" t="s">
        <v>7010</v>
      </c>
      <c r="C1497" s="53" t="s">
        <v>6158</v>
      </c>
      <c r="D1497" s="26" t="s">
        <v>7011</v>
      </c>
      <c r="E1497" s="26" t="s">
        <v>7012</v>
      </c>
      <c r="F1497" s="37"/>
      <c r="G1497" s="88"/>
      <c r="H1497" s="38" t="s">
        <v>5217</v>
      </c>
      <c r="I1497" s="37" t="s">
        <v>2893</v>
      </c>
      <c r="J1497" s="88" t="s">
        <v>14</v>
      </c>
      <c r="K1497" s="90" t="s">
        <v>2928</v>
      </c>
      <c r="L1497" s="37" t="s">
        <v>38</v>
      </c>
      <c r="M1497" s="90" t="s">
        <v>13</v>
      </c>
      <c r="N1497" s="28" t="s">
        <v>7013</v>
      </c>
      <c r="O1497" s="53" t="s">
        <v>6158</v>
      </c>
      <c r="P1497" s="26" t="s">
        <v>125</v>
      </c>
      <c r="Q1497" s="46"/>
      <c r="R1497" s="102"/>
      <c r="S1497" s="46"/>
      <c r="T1497" s="47" t="s">
        <v>7314</v>
      </c>
      <c r="U1497" s="47" t="s">
        <v>6688</v>
      </c>
      <c r="V1497" s="37" t="s">
        <v>4417</v>
      </c>
      <c r="W1497" s="37" t="s">
        <v>4822</v>
      </c>
      <c r="X1497" s="37" t="s">
        <v>4822</v>
      </c>
      <c r="Y1497" s="48"/>
      <c r="Z1497" s="48"/>
      <c r="AA1497" s="38" t="s">
        <v>5217</v>
      </c>
      <c r="AB1497" s="38" t="s">
        <v>7046</v>
      </c>
      <c r="AC1497" s="49"/>
      <c r="AD1497" s="49"/>
      <c r="AE1497" s="49" t="s">
        <v>6759</v>
      </c>
      <c r="AF1497" s="35">
        <v>0</v>
      </c>
      <c r="AG1497" s="35">
        <v>0</v>
      </c>
      <c r="AH1497" s="38" t="s">
        <v>5208</v>
      </c>
      <c r="AI1497" s="38" t="s">
        <v>5208</v>
      </c>
      <c r="AJ1497" s="38" t="s">
        <v>6875</v>
      </c>
      <c r="AK1497" s="38" t="s">
        <v>6759</v>
      </c>
      <c r="AL1497" s="38">
        <v>1</v>
      </c>
      <c r="AM1497" s="38">
        <v>1</v>
      </c>
      <c r="AN1497" s="45" t="s">
        <v>7485</v>
      </c>
      <c r="AO1497" s="38" t="s">
        <v>7459</v>
      </c>
      <c r="AP1497" s="38"/>
      <c r="AQ1497" s="51">
        <v>61.1</v>
      </c>
      <c r="AR1497" s="51"/>
      <c r="AS1497" s="50" t="e">
        <f>VLOOKUP(#REF!,'[1]расхождения в списках'!$A$3:$Q$49,17,0)</f>
        <v>#REF!</v>
      </c>
      <c r="AT1497" s="34" t="s">
        <v>7010</v>
      </c>
      <c r="AU1497" s="30" t="s">
        <v>7011</v>
      </c>
      <c r="AV1497" s="30" t="s">
        <v>125</v>
      </c>
    </row>
    <row r="1498" spans="1:48" ht="55.2" hidden="1" customHeight="1" x14ac:dyDescent="0.25">
      <c r="A1498" s="37">
        <v>1670</v>
      </c>
      <c r="B1498" s="34" t="s">
        <v>7014</v>
      </c>
      <c r="C1498" s="53" t="s">
        <v>6156</v>
      </c>
      <c r="D1498" s="26" t="s">
        <v>7016</v>
      </c>
      <c r="E1498" s="26" t="s">
        <v>7017</v>
      </c>
      <c r="F1498" s="37"/>
      <c r="G1498" s="88"/>
      <c r="H1498" s="38" t="s">
        <v>5217</v>
      </c>
      <c r="I1498" s="37" t="s">
        <v>2893</v>
      </c>
      <c r="J1498" s="37" t="s">
        <v>7</v>
      </c>
      <c r="K1498" s="37" t="s">
        <v>2936</v>
      </c>
      <c r="L1498" s="37" t="s">
        <v>7015</v>
      </c>
      <c r="M1498" s="90" t="s">
        <v>13</v>
      </c>
      <c r="N1498" s="26" t="s">
        <v>7018</v>
      </c>
      <c r="O1498" s="53" t="s">
        <v>6156</v>
      </c>
      <c r="P1498" s="87" t="s">
        <v>118</v>
      </c>
      <c r="Q1498" s="46"/>
      <c r="R1498" s="102"/>
      <c r="S1498" s="46"/>
      <c r="T1498" s="47" t="s">
        <v>7593</v>
      </c>
      <c r="U1498" s="47" t="s">
        <v>6688</v>
      </c>
      <c r="V1498" s="37" t="s">
        <v>4417</v>
      </c>
      <c r="W1498" s="37" t="s">
        <v>4822</v>
      </c>
      <c r="X1498" s="37" t="s">
        <v>4822</v>
      </c>
      <c r="Y1498" s="48"/>
      <c r="Z1498" s="48"/>
      <c r="AA1498" s="38" t="s">
        <v>5217</v>
      </c>
      <c r="AB1498" s="38" t="s">
        <v>7046</v>
      </c>
      <c r="AC1498" s="49"/>
      <c r="AD1498" s="49"/>
      <c r="AE1498" s="49" t="s">
        <v>6759</v>
      </c>
      <c r="AF1498" s="35" t="s">
        <v>5210</v>
      </c>
      <c r="AG1498" s="35" t="s">
        <v>5210</v>
      </c>
      <c r="AH1498" s="38" t="s">
        <v>5210</v>
      </c>
      <c r="AI1498" s="38" t="s">
        <v>5210</v>
      </c>
      <c r="AJ1498" s="38" t="s">
        <v>6759</v>
      </c>
      <c r="AK1498" s="38" t="s">
        <v>6759</v>
      </c>
      <c r="AL1498" s="38">
        <v>1</v>
      </c>
      <c r="AM1498" s="38">
        <v>1</v>
      </c>
      <c r="AN1498" s="50" t="s">
        <v>7664</v>
      </c>
      <c r="AO1498" s="38">
        <v>772493</v>
      </c>
      <c r="AP1498" s="38">
        <v>772493</v>
      </c>
      <c r="AQ1498" s="51">
        <v>53.8</v>
      </c>
      <c r="AR1498" s="51"/>
      <c r="AS1498" s="50" t="e">
        <f>VLOOKUP(#REF!,'[1]расхождения в списках'!$A$3:$Q$49,17,0)</f>
        <v>#REF!</v>
      </c>
      <c r="AT1498" s="34" t="s">
        <v>7014</v>
      </c>
      <c r="AU1498" s="30" t="s">
        <v>7016</v>
      </c>
      <c r="AV1498" s="30" t="s">
        <v>118</v>
      </c>
    </row>
    <row r="1499" spans="1:48" ht="55.2" hidden="1" customHeight="1" x14ac:dyDescent="0.25">
      <c r="A1499" s="37">
        <v>1671</v>
      </c>
      <c r="B1499" s="34" t="s">
        <v>7019</v>
      </c>
      <c r="C1499" s="26" t="s">
        <v>132</v>
      </c>
      <c r="D1499" s="26" t="s">
        <v>7020</v>
      </c>
      <c r="E1499" s="26" t="s">
        <v>7021</v>
      </c>
      <c r="F1499" s="37"/>
      <c r="G1499" s="88"/>
      <c r="H1499" s="38" t="s">
        <v>5217</v>
      </c>
      <c r="I1499" s="37" t="s">
        <v>59</v>
      </c>
      <c r="J1499" s="88" t="s">
        <v>8</v>
      </c>
      <c r="K1499" s="37" t="s">
        <v>59</v>
      </c>
      <c r="L1499" s="37" t="s">
        <v>59</v>
      </c>
      <c r="M1499" s="90" t="s">
        <v>13</v>
      </c>
      <c r="N1499" s="26" t="s">
        <v>7322</v>
      </c>
      <c r="O1499" s="26" t="s">
        <v>132</v>
      </c>
      <c r="P1499" s="26" t="s">
        <v>132</v>
      </c>
      <c r="Q1499" s="46"/>
      <c r="R1499" s="102" t="s">
        <v>6070</v>
      </c>
      <c r="S1499" s="46"/>
      <c r="T1499" s="88" t="s">
        <v>7319</v>
      </c>
      <c r="U1499" s="47" t="s">
        <v>6688</v>
      </c>
      <c r="V1499" s="37" t="s">
        <v>4417</v>
      </c>
      <c r="W1499" s="37" t="s">
        <v>7320</v>
      </c>
      <c r="X1499" s="37" t="s">
        <v>7321</v>
      </c>
      <c r="Y1499" s="48"/>
      <c r="Z1499" s="48" t="s">
        <v>6094</v>
      </c>
      <c r="AA1499" s="38" t="s">
        <v>5217</v>
      </c>
      <c r="AB1499" s="38" t="s">
        <v>7046</v>
      </c>
      <c r="AC1499" s="49"/>
      <c r="AD1499" s="49"/>
      <c r="AE1499" s="49" t="s">
        <v>6759</v>
      </c>
      <c r="AF1499" s="35">
        <v>1</v>
      </c>
      <c r="AG1499" s="35">
        <v>1</v>
      </c>
      <c r="AH1499" s="38" t="s">
        <v>5208</v>
      </c>
      <c r="AI1499" s="38" t="s">
        <v>5210</v>
      </c>
      <c r="AJ1499" s="54" t="s">
        <v>7682</v>
      </c>
      <c r="AK1499" s="38" t="s">
        <v>5210</v>
      </c>
      <c r="AL1499" s="38">
        <v>1</v>
      </c>
      <c r="AM1499" s="38">
        <v>1</v>
      </c>
      <c r="AN1499" s="45" t="s">
        <v>7486</v>
      </c>
      <c r="AO1499" s="38">
        <v>771681</v>
      </c>
      <c r="AP1499" s="38"/>
      <c r="AQ1499" s="51">
        <v>231.4</v>
      </c>
      <c r="AR1499" s="51"/>
      <c r="AS1499" s="50" t="e">
        <f>VLOOKUP(#REF!,'[1]расхождения в списках'!$A$3:$Q$49,17,0)</f>
        <v>#REF!</v>
      </c>
      <c r="AT1499" s="34" t="s">
        <v>7019</v>
      </c>
      <c r="AU1499" s="30" t="s">
        <v>7020</v>
      </c>
      <c r="AV1499" s="30" t="s">
        <v>132</v>
      </c>
    </row>
    <row r="1500" spans="1:48" ht="55.2" hidden="1" customHeight="1" x14ac:dyDescent="0.25">
      <c r="A1500" s="37">
        <v>1672</v>
      </c>
      <c r="B1500" s="34" t="s">
        <v>7146</v>
      </c>
      <c r="C1500" s="26" t="s">
        <v>132</v>
      </c>
      <c r="D1500" s="26" t="s">
        <v>7147</v>
      </c>
      <c r="E1500" s="26" t="s">
        <v>7148</v>
      </c>
      <c r="F1500" s="37"/>
      <c r="G1500" s="88"/>
      <c r="H1500" s="38" t="s">
        <v>5217</v>
      </c>
      <c r="I1500" s="37" t="s">
        <v>59</v>
      </c>
      <c r="J1500" s="88" t="s">
        <v>8</v>
      </c>
      <c r="K1500" s="37" t="s">
        <v>59</v>
      </c>
      <c r="L1500" s="37" t="s">
        <v>59</v>
      </c>
      <c r="M1500" s="90" t="s">
        <v>13</v>
      </c>
      <c r="N1500" s="26" t="s">
        <v>7149</v>
      </c>
      <c r="O1500" s="26" t="s">
        <v>132</v>
      </c>
      <c r="P1500" s="26" t="s">
        <v>132</v>
      </c>
      <c r="Q1500" s="46"/>
      <c r="R1500" s="46" t="s">
        <v>6076</v>
      </c>
      <c r="S1500" s="46"/>
      <c r="T1500" s="47" t="s">
        <v>7443</v>
      </c>
      <c r="U1500" s="47" t="s">
        <v>6688</v>
      </c>
      <c r="V1500" s="37" t="s">
        <v>4417</v>
      </c>
      <c r="W1500" s="37" t="s">
        <v>4421</v>
      </c>
      <c r="X1500" s="37" t="s">
        <v>4421</v>
      </c>
      <c r="Y1500" s="48"/>
      <c r="Z1500" s="48"/>
      <c r="AA1500" s="38" t="s">
        <v>5217</v>
      </c>
      <c r="AB1500" s="38" t="s">
        <v>7046</v>
      </c>
      <c r="AC1500" s="49"/>
      <c r="AD1500" s="49"/>
      <c r="AE1500" s="49" t="s">
        <v>6759</v>
      </c>
      <c r="AF1500" s="35">
        <v>0</v>
      </c>
      <c r="AG1500" s="35">
        <v>0</v>
      </c>
      <c r="AH1500" s="38" t="s">
        <v>5208</v>
      </c>
      <c r="AI1500" s="38" t="s">
        <v>5208</v>
      </c>
      <c r="AJ1500" s="38" t="s">
        <v>6759</v>
      </c>
      <c r="AK1500" s="38" t="s">
        <v>6759</v>
      </c>
      <c r="AL1500" s="38">
        <v>1</v>
      </c>
      <c r="AM1500" s="38">
        <v>1</v>
      </c>
      <c r="AN1500" s="45" t="s">
        <v>7487</v>
      </c>
      <c r="AO1500" s="38">
        <v>771683</v>
      </c>
      <c r="AP1500" s="38"/>
      <c r="AQ1500" s="51">
        <v>120.5</v>
      </c>
      <c r="AR1500" s="51"/>
      <c r="AS1500" s="50" t="e">
        <f>VLOOKUP(#REF!,'[1]расхождения в списках'!$A$3:$Q$49,17,0)</f>
        <v>#REF!</v>
      </c>
      <c r="AT1500" s="34" t="s">
        <v>7146</v>
      </c>
      <c r="AU1500" s="30" t="s">
        <v>7147</v>
      </c>
      <c r="AV1500" s="30" t="s">
        <v>132</v>
      </c>
    </row>
    <row r="1501" spans="1:48" ht="55.2" hidden="1" customHeight="1" x14ac:dyDescent="0.25">
      <c r="A1501" s="37">
        <v>1673</v>
      </c>
      <c r="B1501" s="34" t="s">
        <v>7150</v>
      </c>
      <c r="C1501" s="26" t="s">
        <v>2206</v>
      </c>
      <c r="D1501" s="26" t="s">
        <v>7152</v>
      </c>
      <c r="E1501" s="26" t="s">
        <v>7151</v>
      </c>
      <c r="F1501" s="37"/>
      <c r="G1501" s="88"/>
      <c r="H1501" s="38" t="s">
        <v>5217</v>
      </c>
      <c r="I1501" s="37" t="s">
        <v>2893</v>
      </c>
      <c r="J1501" s="37" t="s">
        <v>14</v>
      </c>
      <c r="K1501" s="37" t="s">
        <v>2921</v>
      </c>
      <c r="L1501" s="37" t="s">
        <v>7153</v>
      </c>
      <c r="M1501" s="90" t="s">
        <v>6</v>
      </c>
      <c r="N1501" s="26" t="s">
        <v>7154</v>
      </c>
      <c r="O1501" s="26" t="s">
        <v>2206</v>
      </c>
      <c r="P1501" s="26" t="s">
        <v>125</v>
      </c>
      <c r="Q1501" s="46"/>
      <c r="R1501" s="102"/>
      <c r="S1501" s="46"/>
      <c r="T1501" s="47" t="s">
        <v>6678</v>
      </c>
      <c r="U1501" s="47" t="s">
        <v>6688</v>
      </c>
      <c r="V1501" s="37" t="s">
        <v>4417</v>
      </c>
      <c r="W1501" s="37" t="s">
        <v>6797</v>
      </c>
      <c r="X1501" s="37" t="s">
        <v>6797</v>
      </c>
      <c r="Y1501" s="48"/>
      <c r="Z1501" s="48"/>
      <c r="AA1501" s="38" t="s">
        <v>5217</v>
      </c>
      <c r="AB1501" s="38" t="s">
        <v>7046</v>
      </c>
      <c r="AC1501" s="49"/>
      <c r="AD1501" s="49"/>
      <c r="AE1501" s="49" t="s">
        <v>5208</v>
      </c>
      <c r="AF1501" s="35">
        <v>0</v>
      </c>
      <c r="AG1501" s="35">
        <v>0</v>
      </c>
      <c r="AH1501" s="38" t="s">
        <v>5208</v>
      </c>
      <c r="AI1501" s="38" t="s">
        <v>5208</v>
      </c>
      <c r="AJ1501" s="38" t="s">
        <v>6759</v>
      </c>
      <c r="AK1501" s="38" t="s">
        <v>6759</v>
      </c>
      <c r="AL1501" s="38">
        <v>1</v>
      </c>
      <c r="AM1501" s="38">
        <v>1</v>
      </c>
      <c r="AN1501" s="45" t="s">
        <v>7488</v>
      </c>
      <c r="AO1501" s="38" t="s">
        <v>7462</v>
      </c>
      <c r="AP1501" s="38"/>
      <c r="AQ1501" s="51">
        <v>59.7</v>
      </c>
      <c r="AR1501" s="51"/>
      <c r="AS1501" s="50" t="e">
        <f>VLOOKUP(#REF!,'[1]расхождения в списках'!$A$3:$Q$49,17,0)</f>
        <v>#REF!</v>
      </c>
      <c r="AT1501" s="34" t="s">
        <v>7150</v>
      </c>
      <c r="AU1501" s="30" t="s">
        <v>7152</v>
      </c>
      <c r="AV1501" s="30" t="s">
        <v>125</v>
      </c>
    </row>
    <row r="1502" spans="1:48" ht="55.2" customHeight="1" x14ac:dyDescent="0.3">
      <c r="A1502" s="37">
        <v>1677</v>
      </c>
      <c r="B1502" s="129" t="s">
        <v>7157</v>
      </c>
      <c r="C1502" s="124" t="s">
        <v>6215</v>
      </c>
      <c r="D1502" s="26" t="s">
        <v>7540</v>
      </c>
      <c r="E1502" s="123" t="s">
        <v>7541</v>
      </c>
      <c r="F1502" s="37"/>
      <c r="G1502" s="121" t="s">
        <v>7689</v>
      </c>
      <c r="H1502" s="38" t="s">
        <v>6863</v>
      </c>
      <c r="I1502" s="37" t="s">
        <v>2893</v>
      </c>
      <c r="J1502" s="88" t="s">
        <v>17</v>
      </c>
      <c r="K1502" s="37" t="s">
        <v>7156</v>
      </c>
      <c r="L1502" s="37" t="s">
        <v>7155</v>
      </c>
      <c r="M1502" s="90" t="s">
        <v>6</v>
      </c>
      <c r="N1502" s="26" t="s">
        <v>7158</v>
      </c>
      <c r="O1502" s="55" t="s">
        <v>6215</v>
      </c>
      <c r="P1502" s="26" t="s">
        <v>118</v>
      </c>
      <c r="Q1502" s="46"/>
      <c r="R1502" s="102"/>
      <c r="S1502" s="46"/>
      <c r="T1502" s="122" t="s">
        <v>3363</v>
      </c>
      <c r="U1502" s="122" t="s">
        <v>3363</v>
      </c>
      <c r="V1502" s="88" t="s">
        <v>4417</v>
      </c>
      <c r="W1502" s="37" t="s">
        <v>7311</v>
      </c>
      <c r="X1502" s="37" t="s">
        <v>7311</v>
      </c>
      <c r="Y1502" s="48"/>
      <c r="Z1502" s="48" t="s">
        <v>6094</v>
      </c>
      <c r="AA1502" s="38" t="s">
        <v>6863</v>
      </c>
      <c r="AB1502" s="38" t="s">
        <v>7046</v>
      </c>
      <c r="AC1502" s="49"/>
      <c r="AD1502" s="49"/>
      <c r="AE1502" s="49" t="s">
        <v>6759</v>
      </c>
      <c r="AF1502" s="35">
        <v>1</v>
      </c>
      <c r="AG1502" s="35">
        <v>1</v>
      </c>
      <c r="AH1502" s="38" t="s">
        <v>5210</v>
      </c>
      <c r="AI1502" s="38" t="s">
        <v>6759</v>
      </c>
      <c r="AJ1502" s="54" t="s">
        <v>7682</v>
      </c>
      <c r="AK1502" s="38" t="s">
        <v>6759</v>
      </c>
      <c r="AL1502" s="38">
        <v>1</v>
      </c>
      <c r="AM1502" s="38">
        <v>1</v>
      </c>
      <c r="AN1502" s="45" t="s">
        <v>7545</v>
      </c>
      <c r="AO1502" s="38" t="s">
        <v>7458</v>
      </c>
      <c r="AP1502" s="38"/>
      <c r="AQ1502" s="51">
        <v>321.2</v>
      </c>
      <c r="AR1502" s="51"/>
      <c r="AS1502" s="50" t="e">
        <f>VLOOKUP(#REF!,'[1]расхождения в списках'!$A$3:$Q$49,17,0)</f>
        <v>#REF!</v>
      </c>
      <c r="AT1502" s="34" t="s">
        <v>7157</v>
      </c>
      <c r="AU1502" s="30" t="s">
        <v>7540</v>
      </c>
      <c r="AV1502" s="30" t="s">
        <v>118</v>
      </c>
    </row>
    <row r="1503" spans="1:48" ht="55.2" hidden="1" customHeight="1" x14ac:dyDescent="0.25">
      <c r="A1503" s="37">
        <v>1678</v>
      </c>
      <c r="B1503" s="34" t="s">
        <v>7159</v>
      </c>
      <c r="C1503" s="53" t="s">
        <v>1952</v>
      </c>
      <c r="D1503" s="26" t="s">
        <v>7161</v>
      </c>
      <c r="E1503" s="26" t="s">
        <v>7162</v>
      </c>
      <c r="F1503" s="37"/>
      <c r="G1503" s="88"/>
      <c r="H1503" s="38" t="s">
        <v>5217</v>
      </c>
      <c r="I1503" s="37" t="s">
        <v>2893</v>
      </c>
      <c r="J1503" s="37" t="s">
        <v>11</v>
      </c>
      <c r="K1503" s="37" t="s">
        <v>5999</v>
      </c>
      <c r="L1503" s="37" t="s">
        <v>7160</v>
      </c>
      <c r="M1503" s="90" t="s">
        <v>6</v>
      </c>
      <c r="N1503" s="26" t="s">
        <v>7163</v>
      </c>
      <c r="O1503" s="53" t="s">
        <v>1952</v>
      </c>
      <c r="P1503" s="26" t="s">
        <v>127</v>
      </c>
      <c r="Q1503" s="46"/>
      <c r="R1503" s="102"/>
      <c r="S1503" s="46"/>
      <c r="T1503" s="47" t="s">
        <v>6678</v>
      </c>
      <c r="U1503" s="47" t="s">
        <v>6688</v>
      </c>
      <c r="V1503" s="38" t="s">
        <v>4417</v>
      </c>
      <c r="W1503" s="37" t="s">
        <v>6544</v>
      </c>
      <c r="X1503" s="37" t="s">
        <v>6544</v>
      </c>
      <c r="Y1503" s="48"/>
      <c r="Z1503" s="48"/>
      <c r="AA1503" s="38" t="s">
        <v>5217</v>
      </c>
      <c r="AB1503" s="38" t="s">
        <v>7046</v>
      </c>
      <c r="AC1503" s="49"/>
      <c r="AD1503" s="49"/>
      <c r="AE1503" s="49" t="s">
        <v>6759</v>
      </c>
      <c r="AF1503" s="35">
        <v>1</v>
      </c>
      <c r="AG1503" s="35">
        <v>1</v>
      </c>
      <c r="AH1503" s="38" t="s">
        <v>5208</v>
      </c>
      <c r="AI1503" s="38" t="s">
        <v>5208</v>
      </c>
      <c r="AJ1503" s="38" t="s">
        <v>6759</v>
      </c>
      <c r="AK1503" s="38" t="s">
        <v>5210</v>
      </c>
      <c r="AL1503" s="38">
        <v>1</v>
      </c>
      <c r="AM1503" s="38">
        <v>1</v>
      </c>
      <c r="AN1503" s="45" t="s">
        <v>7576</v>
      </c>
      <c r="AO1503" s="38" t="s">
        <v>7463</v>
      </c>
      <c r="AP1503" s="38"/>
      <c r="AQ1503" s="51">
        <v>159.5</v>
      </c>
      <c r="AR1503" s="51"/>
      <c r="AS1503" s="50" t="e">
        <f>VLOOKUP(#REF!,'[1]расхождения в списках'!$A$3:$Q$49,17,0)</f>
        <v>#REF!</v>
      </c>
      <c r="AT1503" s="34" t="s">
        <v>7159</v>
      </c>
      <c r="AU1503" s="30" t="s">
        <v>7161</v>
      </c>
      <c r="AV1503" s="30" t="s">
        <v>127</v>
      </c>
    </row>
    <row r="1504" spans="1:48" ht="55.2" hidden="1" customHeight="1" x14ac:dyDescent="0.25">
      <c r="A1504" s="37">
        <v>1679</v>
      </c>
      <c r="B1504" s="34" t="s">
        <v>7164</v>
      </c>
      <c r="C1504" s="26" t="s">
        <v>2663</v>
      </c>
      <c r="D1504" s="26" t="s">
        <v>7165</v>
      </c>
      <c r="E1504" s="26" t="s">
        <v>7166</v>
      </c>
      <c r="F1504" s="37"/>
      <c r="G1504" s="88"/>
      <c r="H1504" s="38" t="s">
        <v>5217</v>
      </c>
      <c r="I1504" s="37" t="s">
        <v>2893</v>
      </c>
      <c r="J1504" s="37" t="s">
        <v>8</v>
      </c>
      <c r="K1504" s="77" t="s">
        <v>2953</v>
      </c>
      <c r="L1504" s="37" t="s">
        <v>517</v>
      </c>
      <c r="M1504" s="90" t="s">
        <v>6</v>
      </c>
      <c r="N1504" s="26" t="s">
        <v>7318</v>
      </c>
      <c r="O1504" s="26" t="s">
        <v>2663</v>
      </c>
      <c r="P1504" s="26" t="s">
        <v>123</v>
      </c>
      <c r="Q1504" s="46"/>
      <c r="R1504" s="102"/>
      <c r="S1504" s="46"/>
      <c r="T1504" s="47" t="s">
        <v>7319</v>
      </c>
      <c r="U1504" s="47" t="s">
        <v>6688</v>
      </c>
      <c r="V1504" s="37" t="s">
        <v>4417</v>
      </c>
      <c r="W1504" s="37" t="s">
        <v>4421</v>
      </c>
      <c r="X1504" s="37" t="s">
        <v>4421</v>
      </c>
      <c r="Y1504" s="48"/>
      <c r="Z1504" s="48"/>
      <c r="AA1504" s="38" t="s">
        <v>5217</v>
      </c>
      <c r="AB1504" s="38" t="s">
        <v>7046</v>
      </c>
      <c r="AC1504" s="49"/>
      <c r="AD1504" s="49"/>
      <c r="AE1504" s="49" t="s">
        <v>6759</v>
      </c>
      <c r="AF1504" s="35">
        <v>0</v>
      </c>
      <c r="AG1504" s="35">
        <v>0</v>
      </c>
      <c r="AH1504" s="38" t="s">
        <v>5208</v>
      </c>
      <c r="AI1504" s="38" t="s">
        <v>6875</v>
      </c>
      <c r="AJ1504" s="38" t="s">
        <v>6759</v>
      </c>
      <c r="AK1504" s="38" t="s">
        <v>6759</v>
      </c>
      <c r="AL1504" s="38">
        <v>1</v>
      </c>
      <c r="AM1504" s="38">
        <v>1</v>
      </c>
      <c r="AN1504" s="45" t="s">
        <v>7489</v>
      </c>
      <c r="AO1504" s="38">
        <v>774757</v>
      </c>
      <c r="AP1504" s="38"/>
      <c r="AQ1504" s="51">
        <v>124.3</v>
      </c>
      <c r="AR1504" s="51"/>
      <c r="AS1504" s="50" t="e">
        <f>VLOOKUP(#REF!,'[1]расхождения в списках'!$A$3:$Q$49,17,0)</f>
        <v>#REF!</v>
      </c>
      <c r="AT1504" s="34" t="s">
        <v>7164</v>
      </c>
      <c r="AU1504" s="30" t="s">
        <v>7165</v>
      </c>
      <c r="AV1504" s="30" t="s">
        <v>123</v>
      </c>
    </row>
    <row r="1505" spans="1:48" ht="55.2" hidden="1" customHeight="1" x14ac:dyDescent="0.25">
      <c r="A1505" s="37">
        <v>1680</v>
      </c>
      <c r="B1505" s="34" t="s">
        <v>7167</v>
      </c>
      <c r="C1505" s="26" t="s">
        <v>2673</v>
      </c>
      <c r="D1505" s="26" t="s">
        <v>7168</v>
      </c>
      <c r="E1505" s="26" t="s">
        <v>7169</v>
      </c>
      <c r="F1505" s="37"/>
      <c r="G1505" s="88"/>
      <c r="H1505" s="38" t="s">
        <v>5217</v>
      </c>
      <c r="I1505" s="77" t="s">
        <v>2893</v>
      </c>
      <c r="J1505" s="37" t="s">
        <v>19</v>
      </c>
      <c r="K1505" s="77" t="s">
        <v>2922</v>
      </c>
      <c r="L1505" s="37" t="s">
        <v>551</v>
      </c>
      <c r="M1505" s="38" t="s">
        <v>6</v>
      </c>
      <c r="N1505" s="26" t="s">
        <v>7535</v>
      </c>
      <c r="O1505" s="26" t="s">
        <v>2673</v>
      </c>
      <c r="P1505" s="26" t="s">
        <v>129</v>
      </c>
      <c r="Q1505" s="46"/>
      <c r="R1505" s="102"/>
      <c r="S1505" s="46"/>
      <c r="T1505" s="47" t="s">
        <v>7319</v>
      </c>
      <c r="U1505" s="47" t="s">
        <v>6688</v>
      </c>
      <c r="V1505" s="37" t="s">
        <v>4417</v>
      </c>
      <c r="W1505" s="37" t="s">
        <v>7189</v>
      </c>
      <c r="X1505" s="37" t="s">
        <v>7170</v>
      </c>
      <c r="Y1505" s="48"/>
      <c r="Z1505" s="48" t="s">
        <v>6094</v>
      </c>
      <c r="AA1505" s="38" t="s">
        <v>5217</v>
      </c>
      <c r="AB1505" s="38" t="s">
        <v>7046</v>
      </c>
      <c r="AC1505" s="49"/>
      <c r="AD1505" s="49"/>
      <c r="AE1505" s="49" t="s">
        <v>6875</v>
      </c>
      <c r="AF1505" s="35">
        <v>2</v>
      </c>
      <c r="AG1505" s="35">
        <v>2</v>
      </c>
      <c r="AH1505" s="38" t="s">
        <v>5208</v>
      </c>
      <c r="AI1505" s="38" t="s">
        <v>5208</v>
      </c>
      <c r="AJ1505" s="54" t="s">
        <v>7684</v>
      </c>
      <c r="AK1505" s="38" t="s">
        <v>6759</v>
      </c>
      <c r="AL1505" s="38">
        <v>1</v>
      </c>
      <c r="AM1505" s="38">
        <v>1</v>
      </c>
      <c r="AN1505" s="45" t="s">
        <v>7536</v>
      </c>
      <c r="AO1505" s="38" t="s">
        <v>7209</v>
      </c>
      <c r="AP1505" s="38" t="s">
        <v>7209</v>
      </c>
      <c r="AQ1505" s="51">
        <v>427.6</v>
      </c>
      <c r="AR1505" s="51"/>
      <c r="AS1505" s="50" t="e">
        <f>VLOOKUP(#REF!,'[1]расхождения в списках'!$A$3:$Q$49,17,0)</f>
        <v>#REF!</v>
      </c>
      <c r="AT1505" s="34" t="s">
        <v>7167</v>
      </c>
      <c r="AU1505" s="30" t="s">
        <v>7168</v>
      </c>
      <c r="AV1505" s="30" t="s">
        <v>129</v>
      </c>
    </row>
    <row r="1506" spans="1:48" ht="55.2" hidden="1" customHeight="1" x14ac:dyDescent="0.25">
      <c r="A1506" s="37">
        <v>1681</v>
      </c>
      <c r="B1506" s="34" t="s">
        <v>7172</v>
      </c>
      <c r="C1506" s="55" t="s">
        <v>6215</v>
      </c>
      <c r="D1506" s="26" t="s">
        <v>7542</v>
      </c>
      <c r="E1506" s="26" t="s">
        <v>7543</v>
      </c>
      <c r="F1506" s="37"/>
      <c r="G1506" s="88"/>
      <c r="H1506" s="38" t="s">
        <v>5217</v>
      </c>
      <c r="I1506" s="77" t="s">
        <v>2893</v>
      </c>
      <c r="J1506" s="88" t="s">
        <v>17</v>
      </c>
      <c r="K1506" s="37" t="s">
        <v>3087</v>
      </c>
      <c r="L1506" s="37" t="s">
        <v>7171</v>
      </c>
      <c r="M1506" s="90" t="s">
        <v>6</v>
      </c>
      <c r="N1506" s="26" t="s">
        <v>7403</v>
      </c>
      <c r="O1506" s="55" t="s">
        <v>6215</v>
      </c>
      <c r="P1506" s="26" t="s">
        <v>118</v>
      </c>
      <c r="Q1506" s="46"/>
      <c r="R1506" s="102"/>
      <c r="S1506" s="46"/>
      <c r="T1506" s="47" t="s">
        <v>6678</v>
      </c>
      <c r="U1506" s="47" t="s">
        <v>6688</v>
      </c>
      <c r="V1506" s="88" t="s">
        <v>4417</v>
      </c>
      <c r="W1506" s="37" t="s">
        <v>4421</v>
      </c>
      <c r="X1506" s="37" t="s">
        <v>4421</v>
      </c>
      <c r="Y1506" s="48"/>
      <c r="Z1506" s="48"/>
      <c r="AA1506" s="38" t="s">
        <v>5217</v>
      </c>
      <c r="AB1506" s="38" t="s">
        <v>7046</v>
      </c>
      <c r="AC1506" s="49"/>
      <c r="AD1506" s="49"/>
      <c r="AE1506" s="49" t="s">
        <v>6759</v>
      </c>
      <c r="AF1506" s="35">
        <v>0</v>
      </c>
      <c r="AG1506" s="35">
        <v>0</v>
      </c>
      <c r="AH1506" s="38" t="s">
        <v>5208</v>
      </c>
      <c r="AI1506" s="38" t="s">
        <v>5208</v>
      </c>
      <c r="AJ1506" s="38" t="s">
        <v>6759</v>
      </c>
      <c r="AK1506" s="38" t="s">
        <v>5210</v>
      </c>
      <c r="AL1506" s="38">
        <v>1</v>
      </c>
      <c r="AM1506" s="38">
        <v>1</v>
      </c>
      <c r="AN1506" s="45" t="s">
        <v>7544</v>
      </c>
      <c r="AO1506" s="38" t="s">
        <v>7464</v>
      </c>
      <c r="AP1506" s="38"/>
      <c r="AQ1506" s="51">
        <v>128.19999999999999</v>
      </c>
      <c r="AR1506" s="51"/>
      <c r="AS1506" s="50" t="e">
        <f>VLOOKUP(#REF!,'[1]расхождения в списках'!$A$3:$Q$49,17,0)</f>
        <v>#REF!</v>
      </c>
      <c r="AT1506" s="34" t="s">
        <v>7172</v>
      </c>
      <c r="AU1506" s="30" t="s">
        <v>7542</v>
      </c>
      <c r="AV1506" s="30" t="s">
        <v>118</v>
      </c>
    </row>
    <row r="1507" spans="1:48" ht="55.2" hidden="1" customHeight="1" x14ac:dyDescent="0.25">
      <c r="A1507" s="37">
        <v>1682</v>
      </c>
      <c r="B1507" s="34" t="s">
        <v>7173</v>
      </c>
      <c r="C1507" s="53" t="s">
        <v>6158</v>
      </c>
      <c r="D1507" s="26" t="s">
        <v>7174</v>
      </c>
      <c r="E1507" s="26" t="s">
        <v>7175</v>
      </c>
      <c r="F1507" s="37"/>
      <c r="G1507" s="88"/>
      <c r="H1507" s="38" t="s">
        <v>5217</v>
      </c>
      <c r="I1507" s="37" t="s">
        <v>2893</v>
      </c>
      <c r="J1507" s="88" t="s">
        <v>14</v>
      </c>
      <c r="K1507" s="90" t="s">
        <v>2928</v>
      </c>
      <c r="L1507" s="37" t="s">
        <v>38</v>
      </c>
      <c r="M1507" s="90" t="s">
        <v>13</v>
      </c>
      <c r="N1507" s="28" t="s">
        <v>7429</v>
      </c>
      <c r="O1507" s="53" t="s">
        <v>6158</v>
      </c>
      <c r="P1507" s="26" t="s">
        <v>125</v>
      </c>
      <c r="Q1507" s="46"/>
      <c r="R1507" s="102"/>
      <c r="S1507" s="46"/>
      <c r="T1507" s="47" t="s">
        <v>3359</v>
      </c>
      <c r="U1507" s="47" t="s">
        <v>6688</v>
      </c>
      <c r="V1507" s="37" t="s">
        <v>4417</v>
      </c>
      <c r="W1507" s="37" t="s">
        <v>6544</v>
      </c>
      <c r="X1507" s="37" t="s">
        <v>6544</v>
      </c>
      <c r="Y1507" s="48"/>
      <c r="Z1507" s="48"/>
      <c r="AA1507" s="38" t="s">
        <v>5217</v>
      </c>
      <c r="AB1507" s="38" t="s">
        <v>7046</v>
      </c>
      <c r="AC1507" s="49"/>
      <c r="AD1507" s="49"/>
      <c r="AE1507" s="49" t="s">
        <v>6759</v>
      </c>
      <c r="AF1507" s="35">
        <v>1</v>
      </c>
      <c r="AG1507" s="35">
        <v>1</v>
      </c>
      <c r="AH1507" s="38" t="s">
        <v>5208</v>
      </c>
      <c r="AI1507" s="38" t="s">
        <v>5210</v>
      </c>
      <c r="AJ1507" s="38" t="s">
        <v>6759</v>
      </c>
      <c r="AK1507" s="38" t="s">
        <v>6759</v>
      </c>
      <c r="AL1507" s="38">
        <v>1</v>
      </c>
      <c r="AM1507" s="38">
        <v>1</v>
      </c>
      <c r="AN1507" s="45" t="s">
        <v>7491</v>
      </c>
      <c r="AO1507" s="38" t="s">
        <v>7466</v>
      </c>
      <c r="AP1507" s="38"/>
      <c r="AQ1507" s="51">
        <v>173.2</v>
      </c>
      <c r="AR1507" s="51"/>
      <c r="AS1507" s="50" t="e">
        <f>VLOOKUP(#REF!,'[1]расхождения в списках'!$A$3:$Q$49,17,0)</f>
        <v>#REF!</v>
      </c>
      <c r="AT1507" s="34" t="s">
        <v>7173</v>
      </c>
      <c r="AU1507" s="30" t="s">
        <v>7174</v>
      </c>
      <c r="AV1507" s="30" t="s">
        <v>125</v>
      </c>
    </row>
    <row r="1508" spans="1:48" s="79" customFormat="1" ht="57.75" hidden="1" customHeight="1" x14ac:dyDescent="0.25">
      <c r="A1508" s="37">
        <v>1716</v>
      </c>
      <c r="B1508" s="38" t="s">
        <v>7419</v>
      </c>
      <c r="C1508" s="26" t="s">
        <v>132</v>
      </c>
      <c r="D1508" s="26" t="s">
        <v>7420</v>
      </c>
      <c r="E1508" s="26" t="s">
        <v>7421</v>
      </c>
      <c r="F1508" s="37"/>
      <c r="G1508" s="88"/>
      <c r="H1508" s="38" t="s">
        <v>5217</v>
      </c>
      <c r="I1508" s="77" t="s">
        <v>7398</v>
      </c>
      <c r="J1508" s="37" t="s">
        <v>8</v>
      </c>
      <c r="K1508" s="37" t="s">
        <v>2918</v>
      </c>
      <c r="L1508" s="37" t="s">
        <v>7422</v>
      </c>
      <c r="M1508" s="38" t="s">
        <v>13</v>
      </c>
      <c r="N1508" s="29" t="s">
        <v>7423</v>
      </c>
      <c r="O1508" s="26" t="s">
        <v>132</v>
      </c>
      <c r="P1508" s="26" t="s">
        <v>132</v>
      </c>
      <c r="Q1508" s="46" t="s">
        <v>5984</v>
      </c>
      <c r="R1508" s="46" t="s">
        <v>5984</v>
      </c>
      <c r="S1508" s="37"/>
      <c r="T1508" s="47" t="s">
        <v>3359</v>
      </c>
      <c r="U1508" s="47" t="s">
        <v>6688</v>
      </c>
      <c r="V1508" s="38" t="s">
        <v>4417</v>
      </c>
      <c r="W1508" s="37" t="s">
        <v>4421</v>
      </c>
      <c r="X1508" s="37" t="s">
        <v>4421</v>
      </c>
      <c r="Y1508" s="38"/>
      <c r="Z1508" s="48"/>
      <c r="AA1508" s="38" t="s">
        <v>5217</v>
      </c>
      <c r="AB1508" s="38" t="s">
        <v>7046</v>
      </c>
      <c r="AC1508" s="49"/>
      <c r="AD1508" s="49"/>
      <c r="AE1508" s="49" t="s">
        <v>6759</v>
      </c>
      <c r="AF1508" s="35">
        <v>0</v>
      </c>
      <c r="AG1508" s="35">
        <v>0</v>
      </c>
      <c r="AH1508" s="38" t="s">
        <v>5210</v>
      </c>
      <c r="AI1508" s="38" t="s">
        <v>5210</v>
      </c>
      <c r="AJ1508" s="38" t="s">
        <v>6759</v>
      </c>
      <c r="AK1508" s="38" t="s">
        <v>5210</v>
      </c>
      <c r="AL1508" s="106">
        <v>1</v>
      </c>
      <c r="AM1508" s="38">
        <v>1</v>
      </c>
      <c r="AN1508" s="45" t="s">
        <v>7490</v>
      </c>
      <c r="AO1508" s="38" t="s">
        <v>7465</v>
      </c>
      <c r="AP1508" s="38"/>
      <c r="AQ1508" s="51">
        <v>112</v>
      </c>
      <c r="AR1508" s="51"/>
      <c r="AS1508" s="50" t="e">
        <f>VLOOKUP(#REF!,'[1]расхождения в списках'!$A$3:$Q$49,17,0)</f>
        <v>#REF!</v>
      </c>
      <c r="AT1508" s="38" t="s">
        <v>7419</v>
      </c>
      <c r="AU1508" s="79" t="s">
        <v>7420</v>
      </c>
      <c r="AV1508" s="30" t="s">
        <v>132</v>
      </c>
    </row>
    <row r="1509" spans="1:48" s="86" customFormat="1" ht="57.15" hidden="1" customHeight="1" x14ac:dyDescent="0.25">
      <c r="A1509" s="37">
        <v>1718</v>
      </c>
      <c r="B1509" s="38" t="s">
        <v>7409</v>
      </c>
      <c r="C1509" s="26" t="s">
        <v>6158</v>
      </c>
      <c r="D1509" s="26" t="s">
        <v>7408</v>
      </c>
      <c r="E1509" s="26" t="s">
        <v>7407</v>
      </c>
      <c r="F1509" s="37"/>
      <c r="G1509" s="88"/>
      <c r="H1509" s="38" t="s">
        <v>5217</v>
      </c>
      <c r="I1509" s="77" t="s">
        <v>2893</v>
      </c>
      <c r="J1509" s="37" t="s">
        <v>14</v>
      </c>
      <c r="K1509" s="77" t="s">
        <v>2928</v>
      </c>
      <c r="L1509" s="37" t="s">
        <v>38</v>
      </c>
      <c r="M1509" s="38" t="s">
        <v>13</v>
      </c>
      <c r="N1509" s="26" t="s">
        <v>7410</v>
      </c>
      <c r="O1509" s="26" t="s">
        <v>6158</v>
      </c>
      <c r="P1509" s="26" t="s">
        <v>125</v>
      </c>
      <c r="Q1509" s="38"/>
      <c r="R1509" s="38"/>
      <c r="S1509" s="38"/>
      <c r="T1509" s="47" t="s">
        <v>3359</v>
      </c>
      <c r="U1509" s="47" t="s">
        <v>6688</v>
      </c>
      <c r="V1509" s="37" t="s">
        <v>4417</v>
      </c>
      <c r="W1509" s="38" t="s">
        <v>7456</v>
      </c>
      <c r="X1509" s="37" t="s">
        <v>7456</v>
      </c>
      <c r="Y1509" s="48"/>
      <c r="Z1509" s="48"/>
      <c r="AA1509" s="38" t="s">
        <v>5217</v>
      </c>
      <c r="AB1509" s="38" t="s">
        <v>7046</v>
      </c>
      <c r="AC1509" s="49"/>
      <c r="AD1509" s="49"/>
      <c r="AE1509" s="49" t="s">
        <v>6759</v>
      </c>
      <c r="AF1509" s="35">
        <v>0</v>
      </c>
      <c r="AG1509" s="35">
        <v>0</v>
      </c>
      <c r="AH1509" s="38" t="s">
        <v>5208</v>
      </c>
      <c r="AI1509" s="38" t="s">
        <v>5208</v>
      </c>
      <c r="AJ1509" s="38" t="s">
        <v>6759</v>
      </c>
      <c r="AK1509" s="38" t="s">
        <v>6759</v>
      </c>
      <c r="AL1509" s="56">
        <v>1</v>
      </c>
      <c r="AM1509" s="38">
        <v>1</v>
      </c>
      <c r="AN1509" s="45" t="s">
        <v>7492</v>
      </c>
      <c r="AO1509" s="38" t="s">
        <v>7472</v>
      </c>
      <c r="AP1509" s="38"/>
      <c r="AQ1509" s="51">
        <v>53.4</v>
      </c>
      <c r="AR1509" s="51"/>
      <c r="AS1509" s="50" t="e">
        <f>VLOOKUP(#REF!,'[1]расхождения в списках'!$A$3:$Q$49,17,0)</f>
        <v>#REF!</v>
      </c>
      <c r="AT1509" s="37" t="s">
        <v>7409</v>
      </c>
      <c r="AU1509" s="86" t="s">
        <v>7408</v>
      </c>
      <c r="AV1509" s="30" t="s">
        <v>125</v>
      </c>
    </row>
    <row r="1510" spans="1:48" s="86" customFormat="1" ht="57.15" hidden="1" customHeight="1" x14ac:dyDescent="0.25">
      <c r="A1510" s="37">
        <v>1719</v>
      </c>
      <c r="B1510" s="38" t="s">
        <v>7411</v>
      </c>
      <c r="C1510" s="26" t="s">
        <v>2980</v>
      </c>
      <c r="D1510" s="26" t="s">
        <v>7412</v>
      </c>
      <c r="E1510" s="26" t="s">
        <v>7416</v>
      </c>
      <c r="F1510" s="37"/>
      <c r="G1510" s="88"/>
      <c r="H1510" s="38" t="s">
        <v>5217</v>
      </c>
      <c r="I1510" s="77" t="s">
        <v>2893</v>
      </c>
      <c r="J1510" s="37" t="s">
        <v>14</v>
      </c>
      <c r="K1510" s="77" t="s">
        <v>2948</v>
      </c>
      <c r="L1510" s="37" t="s">
        <v>7413</v>
      </c>
      <c r="M1510" s="38" t="s">
        <v>6</v>
      </c>
      <c r="N1510" s="26" t="s">
        <v>7414</v>
      </c>
      <c r="O1510" s="26" t="s">
        <v>2980</v>
      </c>
      <c r="P1510" s="26" t="s">
        <v>125</v>
      </c>
      <c r="Q1510" s="38"/>
      <c r="R1510" s="38"/>
      <c r="S1510" s="38"/>
      <c r="T1510" s="47" t="s">
        <v>6678</v>
      </c>
      <c r="U1510" s="47" t="s">
        <v>6688</v>
      </c>
      <c r="V1510" s="37" t="s">
        <v>4417</v>
      </c>
      <c r="W1510" s="38" t="s">
        <v>6114</v>
      </c>
      <c r="X1510" s="37" t="s">
        <v>6114</v>
      </c>
      <c r="Y1510" s="48"/>
      <c r="Z1510" s="48"/>
      <c r="AA1510" s="38" t="s">
        <v>5217</v>
      </c>
      <c r="AB1510" s="38" t="s">
        <v>7046</v>
      </c>
      <c r="AC1510" s="49"/>
      <c r="AD1510" s="49"/>
      <c r="AE1510" s="49" t="s">
        <v>6759</v>
      </c>
      <c r="AF1510" s="35">
        <v>0</v>
      </c>
      <c r="AG1510" s="35">
        <v>0</v>
      </c>
      <c r="AH1510" s="38" t="s">
        <v>5208</v>
      </c>
      <c r="AI1510" s="38" t="s">
        <v>5208</v>
      </c>
      <c r="AJ1510" s="38" t="s">
        <v>6759</v>
      </c>
      <c r="AK1510" s="38" t="s">
        <v>5210</v>
      </c>
      <c r="AL1510" s="56">
        <v>1</v>
      </c>
      <c r="AM1510" s="38">
        <v>1</v>
      </c>
      <c r="AN1510" s="45" t="s">
        <v>7492</v>
      </c>
      <c r="AO1510" s="38" t="s">
        <v>7467</v>
      </c>
      <c r="AP1510" s="38"/>
      <c r="AQ1510" s="51">
        <v>60.3</v>
      </c>
      <c r="AR1510" s="51"/>
      <c r="AS1510" s="50" t="e">
        <f>VLOOKUP(#REF!,'[1]расхождения в списках'!$A$3:$Q$49,17,0)</f>
        <v>#REF!</v>
      </c>
      <c r="AT1510" s="37" t="s">
        <v>7411</v>
      </c>
      <c r="AU1510" s="86" t="s">
        <v>7412</v>
      </c>
      <c r="AV1510" s="30" t="s">
        <v>125</v>
      </c>
    </row>
    <row r="1511" spans="1:48" s="86" customFormat="1" ht="57.15" hidden="1" customHeight="1" x14ac:dyDescent="0.25">
      <c r="A1511" s="37">
        <v>1722</v>
      </c>
      <c r="B1511" s="37" t="s">
        <v>7415</v>
      </c>
      <c r="C1511" s="26" t="s">
        <v>131</v>
      </c>
      <c r="D1511" s="26" t="s">
        <v>7418</v>
      </c>
      <c r="E1511" s="26" t="s">
        <v>7417</v>
      </c>
      <c r="F1511" s="37"/>
      <c r="G1511" s="88"/>
      <c r="H1511" s="38" t="s">
        <v>5217</v>
      </c>
      <c r="I1511" s="77" t="s">
        <v>50</v>
      </c>
      <c r="J1511" s="37" t="s">
        <v>4</v>
      </c>
      <c r="K1511" s="77" t="s">
        <v>50</v>
      </c>
      <c r="L1511" s="37" t="s">
        <v>50</v>
      </c>
      <c r="M1511" s="38" t="s">
        <v>13</v>
      </c>
      <c r="N1511" s="26" t="s">
        <v>7454</v>
      </c>
      <c r="O1511" s="26" t="s">
        <v>131</v>
      </c>
      <c r="P1511" s="26" t="s">
        <v>131</v>
      </c>
      <c r="Q1511" s="38"/>
      <c r="R1511" s="38"/>
      <c r="S1511" s="46" t="s">
        <v>6222</v>
      </c>
      <c r="T1511" s="47" t="s">
        <v>7009</v>
      </c>
      <c r="U1511" s="47" t="s">
        <v>6688</v>
      </c>
      <c r="V1511" s="37" t="s">
        <v>4417</v>
      </c>
      <c r="W1511" s="38" t="s">
        <v>4421</v>
      </c>
      <c r="X1511" s="37" t="s">
        <v>4421</v>
      </c>
      <c r="Y1511" s="48"/>
      <c r="Z1511" s="48"/>
      <c r="AA1511" s="38" t="s">
        <v>5217</v>
      </c>
      <c r="AB1511" s="38" t="s">
        <v>7046</v>
      </c>
      <c r="AC1511" s="49"/>
      <c r="AD1511" s="49"/>
      <c r="AE1511" s="49" t="s">
        <v>6759</v>
      </c>
      <c r="AF1511" s="35">
        <v>0</v>
      </c>
      <c r="AG1511" s="35">
        <v>0</v>
      </c>
      <c r="AH1511" s="38" t="s">
        <v>5210</v>
      </c>
      <c r="AI1511" s="38" t="s">
        <v>5208</v>
      </c>
      <c r="AJ1511" s="38" t="s">
        <v>6759</v>
      </c>
      <c r="AK1511" s="38" t="s">
        <v>5210</v>
      </c>
      <c r="AL1511" s="38">
        <v>1</v>
      </c>
      <c r="AM1511" s="38">
        <v>1</v>
      </c>
      <c r="AN1511" s="45" t="s">
        <v>7493</v>
      </c>
      <c r="AO1511" s="38" t="s">
        <v>7470</v>
      </c>
      <c r="AP1511" s="38"/>
      <c r="AQ1511" s="51">
        <v>145.19999999999999</v>
      </c>
      <c r="AR1511" s="51"/>
      <c r="AS1511" s="50" t="e">
        <f>VLOOKUP(#REF!,'[1]расхождения в списках'!$A$3:$Q$49,17,0)</f>
        <v>#REF!</v>
      </c>
      <c r="AT1511" s="37" t="s">
        <v>7415</v>
      </c>
      <c r="AU1511" s="86" t="s">
        <v>7418</v>
      </c>
      <c r="AV1511" s="30" t="s">
        <v>131</v>
      </c>
    </row>
    <row r="1512" spans="1:48" ht="55.2" hidden="1" customHeight="1" x14ac:dyDescent="0.25">
      <c r="A1512" s="37">
        <v>1873</v>
      </c>
      <c r="B1512" s="34" t="s">
        <v>7194</v>
      </c>
      <c r="C1512" s="26" t="s">
        <v>6582</v>
      </c>
      <c r="D1512" s="26" t="s">
        <v>7192</v>
      </c>
      <c r="E1512" s="26" t="s">
        <v>7193</v>
      </c>
      <c r="F1512" s="37"/>
      <c r="G1512" s="88"/>
      <c r="H1512" s="38" t="s">
        <v>5217</v>
      </c>
      <c r="I1512" s="37" t="s">
        <v>2893</v>
      </c>
      <c r="J1512" s="37" t="s">
        <v>11</v>
      </c>
      <c r="K1512" s="77" t="s">
        <v>521</v>
      </c>
      <c r="L1512" s="37" t="s">
        <v>530</v>
      </c>
      <c r="M1512" s="90" t="s">
        <v>6</v>
      </c>
      <c r="N1512" s="26" t="s">
        <v>7525</v>
      </c>
      <c r="O1512" s="26" t="s">
        <v>6582</v>
      </c>
      <c r="P1512" s="26" t="s">
        <v>127</v>
      </c>
      <c r="Q1512" s="46"/>
      <c r="R1512" s="102"/>
      <c r="S1512" s="46"/>
      <c r="T1512" s="47" t="s">
        <v>3359</v>
      </c>
      <c r="U1512" s="47" t="s">
        <v>7424</v>
      </c>
      <c r="V1512" s="37" t="s">
        <v>4417</v>
      </c>
      <c r="W1512" s="37" t="s">
        <v>4421</v>
      </c>
      <c r="X1512" s="37" t="s">
        <v>4421</v>
      </c>
      <c r="Y1512" s="48"/>
      <c r="Z1512" s="48"/>
      <c r="AA1512" s="38" t="s">
        <v>5217</v>
      </c>
      <c r="AB1512" s="38" t="s">
        <v>7046</v>
      </c>
      <c r="AC1512" s="49"/>
      <c r="AD1512" s="49"/>
      <c r="AE1512" s="49" t="s">
        <v>6759</v>
      </c>
      <c r="AF1512" s="35">
        <v>0</v>
      </c>
      <c r="AG1512" s="35">
        <v>0</v>
      </c>
      <c r="AH1512" s="38" t="s">
        <v>5208</v>
      </c>
      <c r="AI1512" s="38" t="s">
        <v>5208</v>
      </c>
      <c r="AJ1512" s="38" t="s">
        <v>6759</v>
      </c>
      <c r="AK1512" s="38" t="s">
        <v>5210</v>
      </c>
      <c r="AL1512" s="38">
        <v>1</v>
      </c>
      <c r="AM1512" s="38">
        <v>1</v>
      </c>
      <c r="AN1512" s="45" t="s">
        <v>7565</v>
      </c>
      <c r="AO1512" s="38" t="s">
        <v>7564</v>
      </c>
      <c r="AP1512" s="38"/>
      <c r="AQ1512" s="51">
        <v>150.30000000000001</v>
      </c>
      <c r="AR1512" s="51"/>
      <c r="AS1512" s="50" t="e">
        <f>VLOOKUP(#REF!,'[1]расхождения в списках'!$A$3:$Q$49,17,0)</f>
        <v>#REF!</v>
      </c>
      <c r="AT1512" s="34" t="s">
        <v>7194</v>
      </c>
      <c r="AU1512" s="30" t="s">
        <v>7192</v>
      </c>
      <c r="AV1512" s="30" t="s">
        <v>127</v>
      </c>
    </row>
    <row r="1513" spans="1:48" ht="55.2" hidden="1" customHeight="1" x14ac:dyDescent="0.25">
      <c r="A1513" s="37">
        <v>1874</v>
      </c>
      <c r="B1513" s="34" t="s">
        <v>7187</v>
      </c>
      <c r="C1513" s="53" t="s">
        <v>132</v>
      </c>
      <c r="D1513" s="26" t="s">
        <v>7185</v>
      </c>
      <c r="E1513" s="26" t="s">
        <v>7186</v>
      </c>
      <c r="F1513" s="37"/>
      <c r="G1513" s="88"/>
      <c r="H1513" s="38" t="s">
        <v>5217</v>
      </c>
      <c r="I1513" s="37" t="s">
        <v>59</v>
      </c>
      <c r="J1513" s="88" t="s">
        <v>8</v>
      </c>
      <c r="K1513" s="90" t="s">
        <v>59</v>
      </c>
      <c r="L1513" s="37" t="s">
        <v>59</v>
      </c>
      <c r="M1513" s="90" t="s">
        <v>13</v>
      </c>
      <c r="N1513" s="28" t="s">
        <v>7455</v>
      </c>
      <c r="O1513" s="53" t="s">
        <v>132</v>
      </c>
      <c r="P1513" s="26" t="s">
        <v>132</v>
      </c>
      <c r="Q1513" s="46"/>
      <c r="R1513" s="102" t="s">
        <v>6072</v>
      </c>
      <c r="S1513" s="46"/>
      <c r="T1513" s="47" t="s">
        <v>7009</v>
      </c>
      <c r="U1513" s="47" t="s">
        <v>7424</v>
      </c>
      <c r="V1513" s="37" t="s">
        <v>4417</v>
      </c>
      <c r="W1513" s="37"/>
      <c r="X1513" s="37" t="s">
        <v>4421</v>
      </c>
      <c r="Y1513" s="48"/>
      <c r="Z1513" s="48"/>
      <c r="AA1513" s="38" t="s">
        <v>5217</v>
      </c>
      <c r="AB1513" s="38" t="s">
        <v>7046</v>
      </c>
      <c r="AC1513" s="49"/>
      <c r="AD1513" s="49"/>
      <c r="AE1513" s="49" t="s">
        <v>5210</v>
      </c>
      <c r="AF1513" s="35">
        <v>0</v>
      </c>
      <c r="AG1513" s="35">
        <v>0</v>
      </c>
      <c r="AH1513" s="38" t="s">
        <v>5210</v>
      </c>
      <c r="AI1513" s="38" t="s">
        <v>5210</v>
      </c>
      <c r="AJ1513" s="38" t="s">
        <v>6759</v>
      </c>
      <c r="AK1513" s="38" t="s">
        <v>6759</v>
      </c>
      <c r="AL1513" s="38">
        <v>1</v>
      </c>
      <c r="AM1513" s="38">
        <v>1</v>
      </c>
      <c r="AN1513" s="45" t="s">
        <v>7494</v>
      </c>
      <c r="AO1513" s="38" t="s">
        <v>7471</v>
      </c>
      <c r="AP1513" s="38"/>
      <c r="AQ1513" s="51">
        <v>120.8</v>
      </c>
      <c r="AR1513" s="51"/>
      <c r="AS1513" s="50" t="e">
        <f>VLOOKUP(#REF!,'[1]расхождения в списках'!$A$3:$Q$49,17,0)</f>
        <v>#REF!</v>
      </c>
      <c r="AT1513" s="34" t="s">
        <v>7187</v>
      </c>
      <c r="AU1513" s="30" t="s">
        <v>7185</v>
      </c>
      <c r="AV1513" s="30" t="s">
        <v>132</v>
      </c>
    </row>
  </sheetData>
  <autoFilter ref="A1:BA1513">
    <filterColumn colId="6">
      <customFilters>
        <customFilter operator="notEqual" val=" "/>
      </customFilters>
    </filterColumn>
  </autoFilter>
  <pageMargins left="0.19685039370078741" right="0.19685039370078741" top="0.19685039370078741" bottom="0.19685039370078741" header="0" footer="0"/>
  <pageSetup paperSize="9" scale="2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3"/>
  <sheetViews>
    <sheetView tabSelected="1" zoomScale="70" zoomScaleNormal="70" workbookViewId="0"/>
  </sheetViews>
  <sheetFormatPr defaultRowHeight="14.4" x14ac:dyDescent="0.3"/>
  <cols>
    <col min="1" max="1" width="26" bestFit="1" customWidth="1"/>
    <col min="2" max="2" width="29.6640625" bestFit="1" customWidth="1"/>
    <col min="3" max="3" width="23.88671875" customWidth="1"/>
    <col min="4" max="4" width="27.33203125" customWidth="1"/>
    <col min="5" max="5" width="77.109375" customWidth="1"/>
    <col min="6" max="6" width="45.44140625" style="5" customWidth="1"/>
    <col min="7" max="7" width="37.88671875" style="5" customWidth="1"/>
  </cols>
  <sheetData>
    <row r="1" spans="1:7" ht="57" customHeight="1" x14ac:dyDescent="0.3">
      <c r="A1" s="27" t="s">
        <v>7698</v>
      </c>
      <c r="B1" s="27" t="s">
        <v>7748</v>
      </c>
      <c r="C1" s="27" t="s">
        <v>2</v>
      </c>
      <c r="D1" s="27" t="s">
        <v>8221</v>
      </c>
      <c r="E1" s="27" t="s">
        <v>5971</v>
      </c>
      <c r="F1" s="27" t="s">
        <v>8287</v>
      </c>
      <c r="G1" s="27" t="s">
        <v>8288</v>
      </c>
    </row>
    <row r="2" spans="1:7" ht="57" customHeight="1" x14ac:dyDescent="0.3">
      <c r="A2" s="38">
        <v>1200</v>
      </c>
      <c r="B2" s="26" t="s">
        <v>7749</v>
      </c>
      <c r="C2" s="37" t="s">
        <v>3406</v>
      </c>
      <c r="D2" s="37" t="s">
        <v>37</v>
      </c>
      <c r="E2" s="26" t="s">
        <v>7813</v>
      </c>
      <c r="F2" s="26" t="s">
        <v>8303</v>
      </c>
      <c r="G2" s="26" t="s">
        <v>8304</v>
      </c>
    </row>
    <row r="3" spans="1:7" ht="57" customHeight="1" x14ac:dyDescent="0.3">
      <c r="A3" s="38">
        <v>1800</v>
      </c>
      <c r="B3" s="26" t="s">
        <v>7750</v>
      </c>
      <c r="C3" s="37" t="s">
        <v>2921</v>
      </c>
      <c r="D3" s="37" t="s">
        <v>577</v>
      </c>
      <c r="E3" s="26" t="s">
        <v>7814</v>
      </c>
      <c r="F3" s="26" t="s">
        <v>8305</v>
      </c>
      <c r="G3" s="26" t="s">
        <v>8306</v>
      </c>
    </row>
    <row r="4" spans="1:7" ht="57" customHeight="1" x14ac:dyDescent="0.3">
      <c r="A4" s="38">
        <v>1807</v>
      </c>
      <c r="B4" s="26" t="s">
        <v>7750</v>
      </c>
      <c r="C4" s="37" t="s">
        <v>2921</v>
      </c>
      <c r="D4" s="37" t="s">
        <v>8171</v>
      </c>
      <c r="E4" s="26" t="s">
        <v>7815</v>
      </c>
      <c r="F4" s="26" t="s">
        <v>8305</v>
      </c>
      <c r="G4" s="26" t="s">
        <v>8306</v>
      </c>
    </row>
    <row r="5" spans="1:7" ht="57" customHeight="1" x14ac:dyDescent="0.3">
      <c r="A5" s="38">
        <v>1808</v>
      </c>
      <c r="B5" s="26" t="s">
        <v>7750</v>
      </c>
      <c r="C5" s="37" t="s">
        <v>2921</v>
      </c>
      <c r="D5" s="37" t="s">
        <v>3030</v>
      </c>
      <c r="E5" s="26" t="s">
        <v>7816</v>
      </c>
      <c r="F5" s="26" t="s">
        <v>8305</v>
      </c>
      <c r="G5" s="26" t="s">
        <v>8306</v>
      </c>
    </row>
    <row r="6" spans="1:7" ht="57" customHeight="1" x14ac:dyDescent="0.3">
      <c r="A6" s="38">
        <v>1840</v>
      </c>
      <c r="B6" s="26" t="s">
        <v>7750</v>
      </c>
      <c r="C6" s="37" t="s">
        <v>2921</v>
      </c>
      <c r="D6" s="37" t="s">
        <v>577</v>
      </c>
      <c r="E6" s="26" t="s">
        <v>7817</v>
      </c>
      <c r="F6" s="26" t="s">
        <v>8305</v>
      </c>
      <c r="G6" s="26" t="s">
        <v>8306</v>
      </c>
    </row>
    <row r="7" spans="1:7" ht="57" customHeight="1" x14ac:dyDescent="0.3">
      <c r="A7" s="38">
        <v>1811</v>
      </c>
      <c r="B7" s="26" t="s">
        <v>7750</v>
      </c>
      <c r="C7" s="37" t="s">
        <v>2921</v>
      </c>
      <c r="D7" s="37" t="s">
        <v>8172</v>
      </c>
      <c r="E7" s="26" t="s">
        <v>7818</v>
      </c>
      <c r="F7" s="26" t="s">
        <v>8305</v>
      </c>
      <c r="G7" s="26" t="s">
        <v>8306</v>
      </c>
    </row>
    <row r="8" spans="1:7" ht="57" customHeight="1" x14ac:dyDescent="0.3">
      <c r="A8" s="38">
        <v>1882</v>
      </c>
      <c r="B8" s="26" t="s">
        <v>7750</v>
      </c>
      <c r="C8" s="37" t="s">
        <v>2921</v>
      </c>
      <c r="D8" s="37" t="s">
        <v>578</v>
      </c>
      <c r="E8" s="26" t="s">
        <v>7819</v>
      </c>
      <c r="F8" s="26" t="s">
        <v>8305</v>
      </c>
      <c r="G8" s="26" t="s">
        <v>8306</v>
      </c>
    </row>
    <row r="9" spans="1:7" ht="57" customHeight="1" x14ac:dyDescent="0.3">
      <c r="A9" s="38">
        <v>1884</v>
      </c>
      <c r="B9" s="26" t="s">
        <v>7750</v>
      </c>
      <c r="C9" s="37" t="s">
        <v>6062</v>
      </c>
      <c r="D9" s="37" t="s">
        <v>3152</v>
      </c>
      <c r="E9" s="26" t="s">
        <v>7820</v>
      </c>
      <c r="F9" s="26" t="s">
        <v>8305</v>
      </c>
      <c r="G9" s="26" t="s">
        <v>8306</v>
      </c>
    </row>
    <row r="10" spans="1:7" ht="57" customHeight="1" x14ac:dyDescent="0.3">
      <c r="A10" s="38">
        <v>2300</v>
      </c>
      <c r="B10" s="26" t="s">
        <v>7751</v>
      </c>
      <c r="C10" s="37" t="s">
        <v>2954</v>
      </c>
      <c r="D10" s="37" t="s">
        <v>534</v>
      </c>
      <c r="E10" s="26" t="s">
        <v>7821</v>
      </c>
      <c r="F10" s="26" t="s">
        <v>8303</v>
      </c>
      <c r="G10" s="26" t="s">
        <v>8304</v>
      </c>
    </row>
    <row r="11" spans="1:7" ht="57" customHeight="1" x14ac:dyDescent="0.3">
      <c r="A11" s="38">
        <v>2302</v>
      </c>
      <c r="B11" s="26" t="s">
        <v>7751</v>
      </c>
      <c r="C11" s="37" t="s">
        <v>2954</v>
      </c>
      <c r="D11" s="37" t="s">
        <v>8173</v>
      </c>
      <c r="E11" s="26" t="s">
        <v>7822</v>
      </c>
      <c r="F11" s="26" t="s">
        <v>8303</v>
      </c>
      <c r="G11" s="26" t="s">
        <v>8304</v>
      </c>
    </row>
    <row r="12" spans="1:7" ht="57" customHeight="1" x14ac:dyDescent="0.3">
      <c r="A12" s="38">
        <v>2312</v>
      </c>
      <c r="B12" s="26" t="s">
        <v>7751</v>
      </c>
      <c r="C12" s="37" t="s">
        <v>2954</v>
      </c>
      <c r="D12" s="37" t="s">
        <v>3102</v>
      </c>
      <c r="E12" s="26" t="s">
        <v>7823</v>
      </c>
      <c r="F12" s="26" t="s">
        <v>8303</v>
      </c>
      <c r="G12" s="26" t="s">
        <v>8304</v>
      </c>
    </row>
    <row r="13" spans="1:7" ht="57" customHeight="1" x14ac:dyDescent="0.3">
      <c r="A13" s="38">
        <v>2316</v>
      </c>
      <c r="B13" s="26" t="s">
        <v>7751</v>
      </c>
      <c r="C13" s="37" t="s">
        <v>2954</v>
      </c>
      <c r="D13" s="37" t="s">
        <v>534</v>
      </c>
      <c r="E13" s="26" t="s">
        <v>7824</v>
      </c>
      <c r="F13" s="26" t="s">
        <v>8303</v>
      </c>
      <c r="G13" s="26" t="s">
        <v>8304</v>
      </c>
    </row>
    <row r="14" spans="1:7" ht="57" customHeight="1" x14ac:dyDescent="0.3">
      <c r="A14" s="38">
        <v>4800</v>
      </c>
      <c r="B14" s="26" t="s">
        <v>7752</v>
      </c>
      <c r="C14" s="37" t="s">
        <v>2911</v>
      </c>
      <c r="D14" s="37" t="s">
        <v>554</v>
      </c>
      <c r="E14" s="26" t="s">
        <v>7825</v>
      </c>
      <c r="F14" s="26" t="s">
        <v>8307</v>
      </c>
      <c r="G14" s="26" t="s">
        <v>8306</v>
      </c>
    </row>
    <row r="15" spans="1:7" ht="57" customHeight="1" x14ac:dyDescent="0.3">
      <c r="A15" s="38">
        <v>4801</v>
      </c>
      <c r="B15" s="26" t="s">
        <v>7752</v>
      </c>
      <c r="C15" s="37" t="s">
        <v>2911</v>
      </c>
      <c r="D15" s="37" t="s">
        <v>3043</v>
      </c>
      <c r="E15" s="26" t="s">
        <v>7826</v>
      </c>
      <c r="F15" s="26" t="s">
        <v>8307</v>
      </c>
      <c r="G15" s="26" t="s">
        <v>8306</v>
      </c>
    </row>
    <row r="16" spans="1:7" ht="57" customHeight="1" x14ac:dyDescent="0.3">
      <c r="A16" s="38">
        <v>4802</v>
      </c>
      <c r="B16" s="26" t="s">
        <v>7752</v>
      </c>
      <c r="C16" s="37" t="s">
        <v>2911</v>
      </c>
      <c r="D16" s="37" t="s">
        <v>8174</v>
      </c>
      <c r="E16" s="26" t="s">
        <v>7827</v>
      </c>
      <c r="F16" s="26" t="s">
        <v>8307</v>
      </c>
      <c r="G16" s="26" t="s">
        <v>8306</v>
      </c>
    </row>
    <row r="17" spans="1:7" ht="57" customHeight="1" x14ac:dyDescent="0.3">
      <c r="A17" s="38">
        <v>4811</v>
      </c>
      <c r="B17" s="26" t="s">
        <v>7752</v>
      </c>
      <c r="C17" s="37" t="s">
        <v>2911</v>
      </c>
      <c r="D17" s="37" t="s">
        <v>601</v>
      </c>
      <c r="E17" s="26" t="s">
        <v>7828</v>
      </c>
      <c r="F17" s="26" t="s">
        <v>8307</v>
      </c>
      <c r="G17" s="26" t="s">
        <v>8306</v>
      </c>
    </row>
    <row r="18" spans="1:7" ht="57" customHeight="1" x14ac:dyDescent="0.3">
      <c r="A18" s="38">
        <v>4814</v>
      </c>
      <c r="B18" s="26" t="s">
        <v>7752</v>
      </c>
      <c r="C18" s="37" t="s">
        <v>2911</v>
      </c>
      <c r="D18" s="37" t="s">
        <v>8175</v>
      </c>
      <c r="E18" s="26" t="s">
        <v>7829</v>
      </c>
      <c r="F18" s="26" t="s">
        <v>8307</v>
      </c>
      <c r="G18" s="26" t="s">
        <v>8306</v>
      </c>
    </row>
    <row r="19" spans="1:7" ht="57" customHeight="1" x14ac:dyDescent="0.3">
      <c r="A19" s="38">
        <v>6200</v>
      </c>
      <c r="B19" s="26" t="s">
        <v>7753</v>
      </c>
      <c r="C19" s="37" t="s">
        <v>2940</v>
      </c>
      <c r="D19" s="37" t="s">
        <v>56</v>
      </c>
      <c r="E19" s="26" t="s">
        <v>7830</v>
      </c>
      <c r="F19" s="26" t="s">
        <v>8305</v>
      </c>
      <c r="G19" s="26" t="s">
        <v>8306</v>
      </c>
    </row>
    <row r="20" spans="1:7" ht="57" customHeight="1" x14ac:dyDescent="0.3">
      <c r="A20" s="38">
        <v>6203</v>
      </c>
      <c r="B20" s="26" t="s">
        <v>7753</v>
      </c>
      <c r="C20" s="37" t="s">
        <v>2940</v>
      </c>
      <c r="D20" s="37" t="s">
        <v>8176</v>
      </c>
      <c r="E20" s="26" t="s">
        <v>7831</v>
      </c>
      <c r="F20" s="26" t="s">
        <v>8305</v>
      </c>
      <c r="G20" s="26" t="s">
        <v>8306</v>
      </c>
    </row>
    <row r="21" spans="1:7" ht="57" customHeight="1" x14ac:dyDescent="0.3">
      <c r="A21" s="38">
        <v>6205</v>
      </c>
      <c r="B21" s="26" t="s">
        <v>7753</v>
      </c>
      <c r="C21" s="37" t="s">
        <v>2940</v>
      </c>
      <c r="D21" s="37" t="s">
        <v>559</v>
      </c>
      <c r="E21" s="26" t="s">
        <v>7832</v>
      </c>
      <c r="F21" s="26" t="s">
        <v>8305</v>
      </c>
      <c r="G21" s="26" t="s">
        <v>8306</v>
      </c>
    </row>
    <row r="22" spans="1:7" ht="57" customHeight="1" x14ac:dyDescent="0.3">
      <c r="A22" s="38">
        <v>6207</v>
      </c>
      <c r="B22" s="26" t="s">
        <v>7753</v>
      </c>
      <c r="C22" s="37" t="s">
        <v>2940</v>
      </c>
      <c r="D22" s="37" t="s">
        <v>3047</v>
      </c>
      <c r="E22" s="26" t="s">
        <v>7833</v>
      </c>
      <c r="F22" s="26" t="s">
        <v>8305</v>
      </c>
      <c r="G22" s="26" t="s">
        <v>8306</v>
      </c>
    </row>
    <row r="23" spans="1:7" ht="57" customHeight="1" x14ac:dyDescent="0.3">
      <c r="A23" s="38">
        <v>6209</v>
      </c>
      <c r="B23" s="26" t="s">
        <v>7753</v>
      </c>
      <c r="C23" s="37" t="s">
        <v>2940</v>
      </c>
      <c r="D23" s="37" t="s">
        <v>8177</v>
      </c>
      <c r="E23" s="26" t="s">
        <v>7834</v>
      </c>
      <c r="F23" s="26" t="s">
        <v>8305</v>
      </c>
      <c r="G23" s="26" t="s">
        <v>8306</v>
      </c>
    </row>
    <row r="24" spans="1:7" ht="57" customHeight="1" x14ac:dyDescent="0.3">
      <c r="A24" s="38">
        <v>6261</v>
      </c>
      <c r="B24" s="26" t="s">
        <v>7753</v>
      </c>
      <c r="C24" s="37" t="s">
        <v>2940</v>
      </c>
      <c r="D24" s="37" t="s">
        <v>56</v>
      </c>
      <c r="E24" s="52" t="s">
        <v>7835</v>
      </c>
      <c r="F24" s="26" t="s">
        <v>8305</v>
      </c>
      <c r="G24" s="26" t="s">
        <v>8306</v>
      </c>
    </row>
    <row r="25" spans="1:7" ht="57" customHeight="1" x14ac:dyDescent="0.3">
      <c r="A25" s="38">
        <v>6210</v>
      </c>
      <c r="B25" s="26" t="s">
        <v>7753</v>
      </c>
      <c r="C25" s="37" t="s">
        <v>2940</v>
      </c>
      <c r="D25" s="37" t="s">
        <v>8178</v>
      </c>
      <c r="E25" s="26" t="s">
        <v>7836</v>
      </c>
      <c r="F25" s="26" t="s">
        <v>8305</v>
      </c>
      <c r="G25" s="26" t="s">
        <v>8306</v>
      </c>
    </row>
    <row r="26" spans="1:7" ht="57" customHeight="1" x14ac:dyDescent="0.3">
      <c r="A26" s="38">
        <v>6211</v>
      </c>
      <c r="B26" s="26" t="s">
        <v>7753</v>
      </c>
      <c r="C26" s="37" t="s">
        <v>2940</v>
      </c>
      <c r="D26" s="37" t="s">
        <v>8179</v>
      </c>
      <c r="E26" s="26" t="s">
        <v>7837</v>
      </c>
      <c r="F26" s="26" t="s">
        <v>8305</v>
      </c>
      <c r="G26" s="26" t="s">
        <v>8306</v>
      </c>
    </row>
    <row r="27" spans="1:7" ht="57" customHeight="1" x14ac:dyDescent="0.3">
      <c r="A27" s="38">
        <v>6262</v>
      </c>
      <c r="B27" s="26" t="s">
        <v>7753</v>
      </c>
      <c r="C27" s="37" t="s">
        <v>2940</v>
      </c>
      <c r="D27" s="37" t="s">
        <v>3154</v>
      </c>
      <c r="E27" s="26" t="s">
        <v>7838</v>
      </c>
      <c r="F27" s="26" t="s">
        <v>8305</v>
      </c>
      <c r="G27" s="26" t="s">
        <v>8306</v>
      </c>
    </row>
    <row r="28" spans="1:7" ht="57" customHeight="1" x14ac:dyDescent="0.3">
      <c r="A28" s="38">
        <v>6263</v>
      </c>
      <c r="B28" s="28" t="s">
        <v>7753</v>
      </c>
      <c r="C28" s="37" t="s">
        <v>2940</v>
      </c>
      <c r="D28" s="37" t="s">
        <v>8180</v>
      </c>
      <c r="E28" s="26" t="s">
        <v>7839</v>
      </c>
      <c r="F28" s="26" t="s">
        <v>8305</v>
      </c>
      <c r="G28" s="26" t="s">
        <v>8306</v>
      </c>
    </row>
    <row r="29" spans="1:7" ht="57" customHeight="1" x14ac:dyDescent="0.3">
      <c r="A29" s="38">
        <v>6235</v>
      </c>
      <c r="B29" s="26" t="s">
        <v>7753</v>
      </c>
      <c r="C29" s="37" t="s">
        <v>2940</v>
      </c>
      <c r="D29" s="37" t="s">
        <v>8314</v>
      </c>
      <c r="E29" s="26" t="s">
        <v>7840</v>
      </c>
      <c r="F29" s="26" t="s">
        <v>8305</v>
      </c>
      <c r="G29" s="26" t="s">
        <v>8306</v>
      </c>
    </row>
    <row r="30" spans="1:7" ht="57" customHeight="1" x14ac:dyDescent="0.3">
      <c r="A30" s="38">
        <v>6236</v>
      </c>
      <c r="B30" s="26" t="s">
        <v>7753</v>
      </c>
      <c r="C30" s="37" t="s">
        <v>2940</v>
      </c>
      <c r="D30" s="37" t="s">
        <v>8181</v>
      </c>
      <c r="E30" s="26" t="s">
        <v>7841</v>
      </c>
      <c r="F30" s="26" t="s">
        <v>8305</v>
      </c>
      <c r="G30" s="26" t="s">
        <v>8306</v>
      </c>
    </row>
    <row r="31" spans="1:7" ht="57" customHeight="1" x14ac:dyDescent="0.3">
      <c r="A31" s="38">
        <v>6265</v>
      </c>
      <c r="B31" s="26" t="s">
        <v>7753</v>
      </c>
      <c r="C31" s="37" t="s">
        <v>2940</v>
      </c>
      <c r="D31" s="37" t="s">
        <v>56</v>
      </c>
      <c r="E31" s="52" t="s">
        <v>7842</v>
      </c>
      <c r="F31" s="26" t="s">
        <v>8305</v>
      </c>
      <c r="G31" s="26" t="s">
        <v>8306</v>
      </c>
    </row>
    <row r="32" spans="1:7" ht="57" customHeight="1" x14ac:dyDescent="0.3">
      <c r="A32" s="38">
        <v>6266</v>
      </c>
      <c r="B32" s="26" t="s">
        <v>7753</v>
      </c>
      <c r="C32" s="37" t="s">
        <v>2940</v>
      </c>
      <c r="D32" s="37" t="s">
        <v>3068</v>
      </c>
      <c r="E32" s="26" t="s">
        <v>7843</v>
      </c>
      <c r="F32" s="26" t="s">
        <v>8305</v>
      </c>
      <c r="G32" s="26" t="s">
        <v>8306</v>
      </c>
    </row>
    <row r="33" spans="1:7" ht="57" customHeight="1" x14ac:dyDescent="0.3">
      <c r="A33" s="38">
        <v>6267</v>
      </c>
      <c r="B33" s="26" t="s">
        <v>7753</v>
      </c>
      <c r="C33" s="37" t="s">
        <v>2940</v>
      </c>
      <c r="D33" s="37" t="s">
        <v>3035</v>
      </c>
      <c r="E33" s="26" t="s">
        <v>7844</v>
      </c>
      <c r="F33" s="26" t="s">
        <v>8305</v>
      </c>
      <c r="G33" s="26" t="s">
        <v>8306</v>
      </c>
    </row>
    <row r="34" spans="1:7" ht="57" customHeight="1" x14ac:dyDescent="0.3">
      <c r="A34" s="38">
        <v>3000</v>
      </c>
      <c r="B34" s="26" t="s">
        <v>7754</v>
      </c>
      <c r="C34" s="37" t="s">
        <v>2923</v>
      </c>
      <c r="D34" s="37" t="s">
        <v>527</v>
      </c>
      <c r="E34" s="26" t="s">
        <v>7845</v>
      </c>
      <c r="F34" s="26" t="s">
        <v>8307</v>
      </c>
      <c r="G34" s="26" t="s">
        <v>8306</v>
      </c>
    </row>
    <row r="35" spans="1:7" ht="57" customHeight="1" x14ac:dyDescent="0.3">
      <c r="A35" s="38">
        <v>3015</v>
      </c>
      <c r="B35" s="26" t="s">
        <v>7754</v>
      </c>
      <c r="C35" s="37" t="s">
        <v>2923</v>
      </c>
      <c r="D35" s="37" t="s">
        <v>3064</v>
      </c>
      <c r="E35" s="26" t="s">
        <v>7846</v>
      </c>
      <c r="F35" s="26" t="s">
        <v>8307</v>
      </c>
      <c r="G35" s="26" t="s">
        <v>8306</v>
      </c>
    </row>
    <row r="36" spans="1:7" ht="57" customHeight="1" x14ac:dyDescent="0.3">
      <c r="A36" s="38">
        <v>3017</v>
      </c>
      <c r="B36" s="26" t="s">
        <v>7754</v>
      </c>
      <c r="C36" s="37" t="s">
        <v>2923</v>
      </c>
      <c r="D36" s="37" t="s">
        <v>602</v>
      </c>
      <c r="E36" s="52" t="s">
        <v>7847</v>
      </c>
      <c r="F36" s="26" t="s">
        <v>8307</v>
      </c>
      <c r="G36" s="26" t="s">
        <v>8306</v>
      </c>
    </row>
    <row r="37" spans="1:7" ht="57" customHeight="1" x14ac:dyDescent="0.3">
      <c r="A37" s="38">
        <v>3018</v>
      </c>
      <c r="B37" s="26" t="s">
        <v>7754</v>
      </c>
      <c r="C37" s="37" t="s">
        <v>2923</v>
      </c>
      <c r="D37" s="37" t="s">
        <v>528</v>
      </c>
      <c r="E37" s="26" t="s">
        <v>7848</v>
      </c>
      <c r="F37" s="26" t="s">
        <v>8307</v>
      </c>
      <c r="G37" s="26" t="s">
        <v>8306</v>
      </c>
    </row>
    <row r="38" spans="1:7" ht="57" customHeight="1" x14ac:dyDescent="0.3">
      <c r="A38" s="38">
        <v>3021</v>
      </c>
      <c r="B38" s="26" t="s">
        <v>7754</v>
      </c>
      <c r="C38" s="37" t="s">
        <v>2923</v>
      </c>
      <c r="D38" s="37" t="s">
        <v>527</v>
      </c>
      <c r="E38" s="26" t="s">
        <v>7849</v>
      </c>
      <c r="F38" s="26" t="s">
        <v>8307</v>
      </c>
      <c r="G38" s="26" t="s">
        <v>8306</v>
      </c>
    </row>
    <row r="39" spans="1:7" ht="57" customHeight="1" x14ac:dyDescent="0.3">
      <c r="A39" s="38">
        <v>6900</v>
      </c>
      <c r="B39" s="26" t="s">
        <v>7755</v>
      </c>
      <c r="C39" s="37" t="s">
        <v>2941</v>
      </c>
      <c r="D39" s="37" t="s">
        <v>516</v>
      </c>
      <c r="E39" s="26" t="s">
        <v>7850</v>
      </c>
      <c r="F39" s="26" t="s">
        <v>8307</v>
      </c>
      <c r="G39" s="26" t="s">
        <v>8306</v>
      </c>
    </row>
    <row r="40" spans="1:7" ht="57" customHeight="1" x14ac:dyDescent="0.3">
      <c r="A40" s="38">
        <v>6902</v>
      </c>
      <c r="B40" s="26" t="s">
        <v>7755</v>
      </c>
      <c r="C40" s="37" t="s">
        <v>2941</v>
      </c>
      <c r="D40" s="37" t="s">
        <v>8182</v>
      </c>
      <c r="E40" s="26" t="s">
        <v>7851</v>
      </c>
      <c r="F40" s="26" t="s">
        <v>8307</v>
      </c>
      <c r="G40" s="26" t="s">
        <v>8306</v>
      </c>
    </row>
    <row r="41" spans="1:7" ht="57" customHeight="1" x14ac:dyDescent="0.3">
      <c r="A41" s="38">
        <v>6912</v>
      </c>
      <c r="B41" s="26" t="s">
        <v>7755</v>
      </c>
      <c r="C41" s="37" t="s">
        <v>2941</v>
      </c>
      <c r="D41" s="37" t="s">
        <v>8183</v>
      </c>
      <c r="E41" s="26" t="s">
        <v>7852</v>
      </c>
      <c r="F41" s="26" t="s">
        <v>8307</v>
      </c>
      <c r="G41" s="26" t="s">
        <v>8306</v>
      </c>
    </row>
    <row r="42" spans="1:7" ht="57" customHeight="1" x14ac:dyDescent="0.3">
      <c r="A42" s="38">
        <v>6914</v>
      </c>
      <c r="B42" s="26" t="s">
        <v>7755</v>
      </c>
      <c r="C42" s="37" t="s">
        <v>2941</v>
      </c>
      <c r="D42" s="37" t="s">
        <v>8184</v>
      </c>
      <c r="E42" s="26" t="s">
        <v>7853</v>
      </c>
      <c r="F42" s="26" t="s">
        <v>8307</v>
      </c>
      <c r="G42" s="26" t="s">
        <v>8306</v>
      </c>
    </row>
    <row r="43" spans="1:7" ht="57" customHeight="1" x14ac:dyDescent="0.3">
      <c r="A43" s="38">
        <v>6916</v>
      </c>
      <c r="B43" s="26" t="s">
        <v>7755</v>
      </c>
      <c r="C43" s="37" t="s">
        <v>2941</v>
      </c>
      <c r="D43" s="37" t="s">
        <v>8185</v>
      </c>
      <c r="E43" s="26" t="s">
        <v>7854</v>
      </c>
      <c r="F43" s="26" t="s">
        <v>8307</v>
      </c>
      <c r="G43" s="26" t="s">
        <v>8306</v>
      </c>
    </row>
    <row r="44" spans="1:7" ht="57" customHeight="1" x14ac:dyDescent="0.3">
      <c r="A44" s="38">
        <v>5900</v>
      </c>
      <c r="B44" s="26" t="s">
        <v>7756</v>
      </c>
      <c r="C44" s="37" t="s">
        <v>2946</v>
      </c>
      <c r="D44" s="37" t="s">
        <v>2947</v>
      </c>
      <c r="E44" s="26" t="s">
        <v>7855</v>
      </c>
      <c r="F44" s="26" t="s">
        <v>8307</v>
      </c>
      <c r="G44" s="26" t="s">
        <v>8306</v>
      </c>
    </row>
    <row r="45" spans="1:7" ht="57" customHeight="1" x14ac:dyDescent="0.3">
      <c r="A45" s="38">
        <v>5909</v>
      </c>
      <c r="B45" s="26" t="s">
        <v>7756</v>
      </c>
      <c r="C45" s="37" t="s">
        <v>2946</v>
      </c>
      <c r="D45" s="37" t="s">
        <v>8186</v>
      </c>
      <c r="E45" s="26" t="s">
        <v>7856</v>
      </c>
      <c r="F45" s="26" t="s">
        <v>8307</v>
      </c>
      <c r="G45" s="26" t="s">
        <v>8306</v>
      </c>
    </row>
    <row r="46" spans="1:7" ht="57" customHeight="1" x14ac:dyDescent="0.3">
      <c r="A46" s="38">
        <v>5911</v>
      </c>
      <c r="B46" s="26" t="s">
        <v>7756</v>
      </c>
      <c r="C46" s="37" t="s">
        <v>2946</v>
      </c>
      <c r="D46" s="37" t="s">
        <v>8187</v>
      </c>
      <c r="E46" s="52" t="s">
        <v>7857</v>
      </c>
      <c r="F46" s="26" t="s">
        <v>8307</v>
      </c>
      <c r="G46" s="26" t="s">
        <v>8306</v>
      </c>
    </row>
    <row r="47" spans="1:7" ht="57" customHeight="1" x14ac:dyDescent="0.3">
      <c r="A47" s="38">
        <v>5913</v>
      </c>
      <c r="B47" s="26" t="s">
        <v>7756</v>
      </c>
      <c r="C47" s="37" t="s">
        <v>2946</v>
      </c>
      <c r="D47" s="37" t="s">
        <v>8188</v>
      </c>
      <c r="E47" s="26" t="s">
        <v>7858</v>
      </c>
      <c r="F47" s="26" t="s">
        <v>8307</v>
      </c>
      <c r="G47" s="26" t="s">
        <v>8306</v>
      </c>
    </row>
    <row r="48" spans="1:7" ht="57" customHeight="1" x14ac:dyDescent="0.3">
      <c r="A48" s="38">
        <v>5904</v>
      </c>
      <c r="B48" s="26" t="s">
        <v>7756</v>
      </c>
      <c r="C48" s="37" t="s">
        <v>2946</v>
      </c>
      <c r="D48" s="37" t="s">
        <v>8189</v>
      </c>
      <c r="E48" s="26" t="s">
        <v>7859</v>
      </c>
      <c r="F48" s="26" t="s">
        <v>8307</v>
      </c>
      <c r="G48" s="26" t="s">
        <v>8306</v>
      </c>
    </row>
    <row r="49" spans="1:7" ht="57" customHeight="1" x14ac:dyDescent="0.3">
      <c r="A49" s="38">
        <v>4100</v>
      </c>
      <c r="B49" s="26" t="s">
        <v>7757</v>
      </c>
      <c r="C49" s="37" t="s">
        <v>2950</v>
      </c>
      <c r="D49" s="37" t="s">
        <v>538</v>
      </c>
      <c r="E49" s="26" t="s">
        <v>7860</v>
      </c>
      <c r="F49" s="26" t="s">
        <v>8307</v>
      </c>
      <c r="G49" s="26" t="s">
        <v>8306</v>
      </c>
    </row>
    <row r="50" spans="1:7" ht="57" customHeight="1" x14ac:dyDescent="0.3">
      <c r="A50" s="38">
        <v>4101</v>
      </c>
      <c r="B50" s="26" t="s">
        <v>7757</v>
      </c>
      <c r="C50" s="37" t="s">
        <v>2950</v>
      </c>
      <c r="D50" s="37" t="s">
        <v>3055</v>
      </c>
      <c r="E50" s="26" t="s">
        <v>7861</v>
      </c>
      <c r="F50" s="26" t="s">
        <v>8307</v>
      </c>
      <c r="G50" s="26" t="s">
        <v>8306</v>
      </c>
    </row>
    <row r="51" spans="1:7" ht="57" customHeight="1" x14ac:dyDescent="0.3">
      <c r="A51" s="38">
        <v>4102</v>
      </c>
      <c r="B51" s="26" t="s">
        <v>7757</v>
      </c>
      <c r="C51" s="37" t="s">
        <v>2950</v>
      </c>
      <c r="D51" s="37" t="s">
        <v>3018</v>
      </c>
      <c r="E51" s="26" t="s">
        <v>7862</v>
      </c>
      <c r="F51" s="26" t="s">
        <v>8307</v>
      </c>
      <c r="G51" s="26" t="s">
        <v>8306</v>
      </c>
    </row>
    <row r="52" spans="1:7" ht="57" customHeight="1" x14ac:dyDescent="0.3">
      <c r="A52" s="38">
        <v>4106</v>
      </c>
      <c r="B52" s="26" t="s">
        <v>7757</v>
      </c>
      <c r="C52" s="37" t="s">
        <v>2950</v>
      </c>
      <c r="D52" s="37" t="s">
        <v>8190</v>
      </c>
      <c r="E52" s="52" t="s">
        <v>7863</v>
      </c>
      <c r="F52" s="26" t="s">
        <v>8307</v>
      </c>
      <c r="G52" s="26" t="s">
        <v>8306</v>
      </c>
    </row>
    <row r="53" spans="1:7" ht="57" customHeight="1" x14ac:dyDescent="0.3">
      <c r="A53" s="38">
        <v>4109</v>
      </c>
      <c r="B53" s="26" t="s">
        <v>7757</v>
      </c>
      <c r="C53" s="37" t="s">
        <v>2950</v>
      </c>
      <c r="D53" s="37" t="s">
        <v>8191</v>
      </c>
      <c r="E53" s="52" t="s">
        <v>7864</v>
      </c>
      <c r="F53" s="26" t="s">
        <v>8307</v>
      </c>
      <c r="G53" s="26" t="s">
        <v>8306</v>
      </c>
    </row>
    <row r="54" spans="1:7" ht="57" customHeight="1" x14ac:dyDescent="0.3">
      <c r="A54" s="38">
        <v>4110</v>
      </c>
      <c r="B54" s="26" t="s">
        <v>7757</v>
      </c>
      <c r="C54" s="37" t="s">
        <v>2950</v>
      </c>
      <c r="D54" s="37" t="s">
        <v>7000</v>
      </c>
      <c r="E54" s="26" t="s">
        <v>7865</v>
      </c>
      <c r="F54" s="26" t="s">
        <v>8307</v>
      </c>
      <c r="G54" s="26" t="s">
        <v>8306</v>
      </c>
    </row>
    <row r="55" spans="1:7" ht="57" customHeight="1" x14ac:dyDescent="0.3">
      <c r="A55" s="38">
        <v>4116</v>
      </c>
      <c r="B55" s="26" t="s">
        <v>7757</v>
      </c>
      <c r="C55" s="37" t="s">
        <v>2950</v>
      </c>
      <c r="D55" s="37" t="s">
        <v>8192</v>
      </c>
      <c r="E55" s="26" t="s">
        <v>7866</v>
      </c>
      <c r="F55" s="26" t="s">
        <v>8307</v>
      </c>
      <c r="G55" s="26" t="s">
        <v>8306</v>
      </c>
    </row>
    <row r="56" spans="1:7" ht="57" customHeight="1" x14ac:dyDescent="0.3">
      <c r="A56" s="38">
        <v>4600</v>
      </c>
      <c r="B56" s="26" t="s">
        <v>7758</v>
      </c>
      <c r="C56" s="37" t="s">
        <v>2916</v>
      </c>
      <c r="D56" s="37" t="s">
        <v>514</v>
      </c>
      <c r="E56" s="26" t="s">
        <v>7867</v>
      </c>
      <c r="F56" s="26" t="s">
        <v>8303</v>
      </c>
      <c r="G56" s="26" t="s">
        <v>8304</v>
      </c>
    </row>
    <row r="57" spans="1:7" ht="57" customHeight="1" x14ac:dyDescent="0.3">
      <c r="A57" s="38">
        <v>4602</v>
      </c>
      <c r="B57" s="26" t="s">
        <v>7758</v>
      </c>
      <c r="C57" s="37" t="s">
        <v>2916</v>
      </c>
      <c r="D57" s="37" t="s">
        <v>8193</v>
      </c>
      <c r="E57" s="26" t="s">
        <v>7868</v>
      </c>
      <c r="F57" s="26" t="s">
        <v>8303</v>
      </c>
      <c r="G57" s="26" t="s">
        <v>8304</v>
      </c>
    </row>
    <row r="58" spans="1:7" ht="57" customHeight="1" x14ac:dyDescent="0.3">
      <c r="A58" s="38">
        <v>4616</v>
      </c>
      <c r="B58" s="26" t="s">
        <v>7758</v>
      </c>
      <c r="C58" s="37" t="s">
        <v>2916</v>
      </c>
      <c r="D58" s="37" t="s">
        <v>3040</v>
      </c>
      <c r="E58" s="26" t="s">
        <v>7869</v>
      </c>
      <c r="F58" s="26" t="s">
        <v>8303</v>
      </c>
      <c r="G58" s="26" t="s">
        <v>8304</v>
      </c>
    </row>
    <row r="59" spans="1:7" ht="57" customHeight="1" x14ac:dyDescent="0.3">
      <c r="A59" s="38">
        <v>4623</v>
      </c>
      <c r="B59" s="26" t="s">
        <v>7758</v>
      </c>
      <c r="C59" s="37" t="s">
        <v>2916</v>
      </c>
      <c r="D59" s="37" t="s">
        <v>603</v>
      </c>
      <c r="E59" s="26" t="s">
        <v>7870</v>
      </c>
      <c r="F59" s="26" t="s">
        <v>8303</v>
      </c>
      <c r="G59" s="26" t="s">
        <v>8304</v>
      </c>
    </row>
    <row r="60" spans="1:7" ht="57" customHeight="1" x14ac:dyDescent="0.3">
      <c r="A60" s="38">
        <v>4627</v>
      </c>
      <c r="B60" s="26" t="s">
        <v>7758</v>
      </c>
      <c r="C60" s="37" t="s">
        <v>2916</v>
      </c>
      <c r="D60" s="37" t="s">
        <v>514</v>
      </c>
      <c r="E60" s="26" t="s">
        <v>7871</v>
      </c>
      <c r="F60" s="26" t="s">
        <v>8303</v>
      </c>
      <c r="G60" s="26" t="s">
        <v>8304</v>
      </c>
    </row>
    <row r="61" spans="1:7" ht="57" customHeight="1" x14ac:dyDescent="0.3">
      <c r="A61" s="38">
        <v>4628</v>
      </c>
      <c r="B61" s="26" t="s">
        <v>7758</v>
      </c>
      <c r="C61" s="37" t="s">
        <v>2916</v>
      </c>
      <c r="D61" s="37" t="s">
        <v>514</v>
      </c>
      <c r="E61" s="52" t="s">
        <v>7872</v>
      </c>
      <c r="F61" s="26" t="s">
        <v>8303</v>
      </c>
      <c r="G61" s="26" t="s">
        <v>8304</v>
      </c>
    </row>
    <row r="62" spans="1:7" ht="57" customHeight="1" x14ac:dyDescent="0.3">
      <c r="A62" s="38">
        <v>4630</v>
      </c>
      <c r="B62" s="26" t="s">
        <v>7758</v>
      </c>
      <c r="C62" s="37" t="s">
        <v>2925</v>
      </c>
      <c r="D62" s="37" t="s">
        <v>525</v>
      </c>
      <c r="E62" s="52" t="s">
        <v>7873</v>
      </c>
      <c r="F62" s="26" t="s">
        <v>8303</v>
      </c>
      <c r="G62" s="26" t="s">
        <v>8304</v>
      </c>
    </row>
    <row r="63" spans="1:7" ht="57" customHeight="1" x14ac:dyDescent="0.3">
      <c r="A63" s="38">
        <v>1400</v>
      </c>
      <c r="B63" s="26" t="s">
        <v>7759</v>
      </c>
      <c r="C63" s="37" t="s">
        <v>2903</v>
      </c>
      <c r="D63" s="37" t="s">
        <v>122</v>
      </c>
      <c r="E63" s="26" t="s">
        <v>7874</v>
      </c>
      <c r="F63" s="26" t="s">
        <v>8303</v>
      </c>
      <c r="G63" s="26" t="s">
        <v>8304</v>
      </c>
    </row>
    <row r="64" spans="1:7" ht="57" customHeight="1" x14ac:dyDescent="0.3">
      <c r="A64" s="38">
        <v>1402</v>
      </c>
      <c r="B64" s="26" t="s">
        <v>7759</v>
      </c>
      <c r="C64" s="37" t="s">
        <v>2903</v>
      </c>
      <c r="D64" s="37" t="s">
        <v>606</v>
      </c>
      <c r="E64" s="26" t="s">
        <v>7875</v>
      </c>
      <c r="F64" s="26" t="s">
        <v>8307</v>
      </c>
      <c r="G64" s="26" t="s">
        <v>8306</v>
      </c>
    </row>
    <row r="65" spans="1:7" ht="57" customHeight="1" x14ac:dyDescent="0.3">
      <c r="A65" s="38">
        <v>1407</v>
      </c>
      <c r="B65" s="26" t="s">
        <v>7759</v>
      </c>
      <c r="C65" s="37" t="s">
        <v>2903</v>
      </c>
      <c r="D65" s="37" t="s">
        <v>605</v>
      </c>
      <c r="E65" s="26" t="s">
        <v>7876</v>
      </c>
      <c r="F65" s="26" t="s">
        <v>8307</v>
      </c>
      <c r="G65" s="26" t="s">
        <v>8306</v>
      </c>
    </row>
    <row r="66" spans="1:7" ht="57" customHeight="1" x14ac:dyDescent="0.3">
      <c r="A66" s="38">
        <v>1410</v>
      </c>
      <c r="B66" s="26" t="s">
        <v>7759</v>
      </c>
      <c r="C66" s="37" t="s">
        <v>2903</v>
      </c>
      <c r="D66" s="37" t="s">
        <v>8194</v>
      </c>
      <c r="E66" s="26" t="s">
        <v>7877</v>
      </c>
      <c r="F66" s="26" t="s">
        <v>8307</v>
      </c>
      <c r="G66" s="26" t="s">
        <v>8306</v>
      </c>
    </row>
    <row r="67" spans="1:7" ht="57" customHeight="1" x14ac:dyDescent="0.3">
      <c r="A67" s="38">
        <v>1411</v>
      </c>
      <c r="B67" s="26" t="s">
        <v>7759</v>
      </c>
      <c r="C67" s="37" t="s">
        <v>2903</v>
      </c>
      <c r="D67" s="37" t="s">
        <v>8195</v>
      </c>
      <c r="E67" s="26" t="s">
        <v>7878</v>
      </c>
      <c r="F67" s="26" t="s">
        <v>8307</v>
      </c>
      <c r="G67" s="26" t="s">
        <v>8306</v>
      </c>
    </row>
    <row r="68" spans="1:7" ht="57" customHeight="1" x14ac:dyDescent="0.3">
      <c r="A68" s="38" t="s">
        <v>987</v>
      </c>
      <c r="B68" s="26" t="s">
        <v>7760</v>
      </c>
      <c r="C68" s="37" t="s">
        <v>3087</v>
      </c>
      <c r="D68" s="37" t="s">
        <v>560</v>
      </c>
      <c r="E68" s="26" t="s">
        <v>7879</v>
      </c>
      <c r="F68" s="26" t="s">
        <v>8305</v>
      </c>
      <c r="G68" s="26" t="s">
        <v>8306</v>
      </c>
    </row>
    <row r="69" spans="1:7" ht="57" customHeight="1" x14ac:dyDescent="0.3">
      <c r="A69" s="38" t="s">
        <v>1072</v>
      </c>
      <c r="B69" s="26" t="s">
        <v>7760</v>
      </c>
      <c r="C69" s="37" t="s">
        <v>3087</v>
      </c>
      <c r="D69" s="37" t="s">
        <v>8196</v>
      </c>
      <c r="E69" s="26" t="s">
        <v>7880</v>
      </c>
      <c r="F69" s="26" t="s">
        <v>8305</v>
      </c>
      <c r="G69" s="26" t="s">
        <v>8306</v>
      </c>
    </row>
    <row r="70" spans="1:7" ht="57" customHeight="1" x14ac:dyDescent="0.3">
      <c r="A70" s="38" t="s">
        <v>1842</v>
      </c>
      <c r="B70" s="26" t="s">
        <v>7760</v>
      </c>
      <c r="C70" s="37" t="s">
        <v>3087</v>
      </c>
      <c r="D70" s="37" t="s">
        <v>8197</v>
      </c>
      <c r="E70" s="26" t="s">
        <v>7881</v>
      </c>
      <c r="F70" s="26" t="s">
        <v>8305</v>
      </c>
      <c r="G70" s="26" t="s">
        <v>8306</v>
      </c>
    </row>
    <row r="71" spans="1:7" ht="57" customHeight="1" x14ac:dyDescent="0.3">
      <c r="A71" s="38" t="s">
        <v>7699</v>
      </c>
      <c r="B71" s="26" t="s">
        <v>7760</v>
      </c>
      <c r="C71" s="37" t="s">
        <v>3087</v>
      </c>
      <c r="D71" s="37" t="s">
        <v>560</v>
      </c>
      <c r="E71" s="26" t="s">
        <v>7882</v>
      </c>
      <c r="F71" s="26" t="s">
        <v>8305</v>
      </c>
      <c r="G71" s="26" t="s">
        <v>8306</v>
      </c>
    </row>
    <row r="72" spans="1:7" ht="57" customHeight="1" x14ac:dyDescent="0.3">
      <c r="A72" s="38" t="s">
        <v>1560</v>
      </c>
      <c r="B72" s="28" t="s">
        <v>7760</v>
      </c>
      <c r="C72" s="37" t="s">
        <v>3087</v>
      </c>
      <c r="D72" s="37" t="s">
        <v>8198</v>
      </c>
      <c r="E72" s="29" t="s">
        <v>7883</v>
      </c>
      <c r="F72" s="26" t="s">
        <v>8305</v>
      </c>
      <c r="G72" s="26" t="s">
        <v>8306</v>
      </c>
    </row>
    <row r="73" spans="1:7" ht="57" customHeight="1" x14ac:dyDescent="0.3">
      <c r="A73" s="38">
        <v>3800</v>
      </c>
      <c r="B73" s="26" t="s">
        <v>7761</v>
      </c>
      <c r="C73" s="37" t="s">
        <v>2949</v>
      </c>
      <c r="D73" s="37" t="s">
        <v>539</v>
      </c>
      <c r="E73" s="26" t="s">
        <v>7884</v>
      </c>
      <c r="F73" s="26" t="s">
        <v>8307</v>
      </c>
      <c r="G73" s="26" t="s">
        <v>8306</v>
      </c>
    </row>
    <row r="74" spans="1:7" ht="57" customHeight="1" x14ac:dyDescent="0.3">
      <c r="A74" s="38">
        <v>3808</v>
      </c>
      <c r="B74" s="26" t="s">
        <v>7761</v>
      </c>
      <c r="C74" s="37" t="s">
        <v>2949</v>
      </c>
      <c r="D74" s="37" t="s">
        <v>3403</v>
      </c>
      <c r="E74" s="52" t="s">
        <v>7885</v>
      </c>
      <c r="F74" s="26" t="s">
        <v>8307</v>
      </c>
      <c r="G74" s="26" t="s">
        <v>8306</v>
      </c>
    </row>
    <row r="75" spans="1:7" ht="57" customHeight="1" x14ac:dyDescent="0.3">
      <c r="A75" s="38">
        <v>3809</v>
      </c>
      <c r="B75" s="26" t="s">
        <v>7761</v>
      </c>
      <c r="C75" s="37" t="s">
        <v>2949</v>
      </c>
      <c r="D75" s="37" t="s">
        <v>8199</v>
      </c>
      <c r="E75" s="52" t="s">
        <v>7886</v>
      </c>
      <c r="F75" s="26" t="s">
        <v>8307</v>
      </c>
      <c r="G75" s="26" t="s">
        <v>8306</v>
      </c>
    </row>
    <row r="76" spans="1:7" ht="57" customHeight="1" x14ac:dyDescent="0.3">
      <c r="A76" s="38">
        <v>3810</v>
      </c>
      <c r="B76" s="26" t="s">
        <v>7761</v>
      </c>
      <c r="C76" s="37" t="s">
        <v>2949</v>
      </c>
      <c r="D76" s="37" t="s">
        <v>8200</v>
      </c>
      <c r="E76" s="52" t="s">
        <v>7887</v>
      </c>
      <c r="F76" s="26" t="s">
        <v>8307</v>
      </c>
      <c r="G76" s="26" t="s">
        <v>8306</v>
      </c>
    </row>
    <row r="77" spans="1:7" ht="57" customHeight="1" x14ac:dyDescent="0.3">
      <c r="A77" s="38">
        <v>3812</v>
      </c>
      <c r="B77" s="26" t="s">
        <v>7761</v>
      </c>
      <c r="C77" s="37" t="s">
        <v>2949</v>
      </c>
      <c r="D77" s="37" t="s">
        <v>539</v>
      </c>
      <c r="E77" s="26" t="s">
        <v>7888</v>
      </c>
      <c r="F77" s="26" t="s">
        <v>8307</v>
      </c>
      <c r="G77" s="26" t="s">
        <v>8306</v>
      </c>
    </row>
    <row r="78" spans="1:7" ht="57" customHeight="1" x14ac:dyDescent="0.3">
      <c r="A78" s="38">
        <v>4200</v>
      </c>
      <c r="B78" s="26" t="s">
        <v>7762</v>
      </c>
      <c r="C78" s="37" t="s">
        <v>8289</v>
      </c>
      <c r="D78" s="37" t="s">
        <v>8201</v>
      </c>
      <c r="E78" s="26" t="s">
        <v>7889</v>
      </c>
      <c r="F78" s="26" t="s">
        <v>8307</v>
      </c>
      <c r="G78" s="26" t="s">
        <v>8306</v>
      </c>
    </row>
    <row r="79" spans="1:7" ht="57" customHeight="1" x14ac:dyDescent="0.3">
      <c r="A79" s="38">
        <v>6600</v>
      </c>
      <c r="B79" s="26" t="s">
        <v>7763</v>
      </c>
      <c r="C79" s="37" t="s">
        <v>2919</v>
      </c>
      <c r="D79" s="37" t="s">
        <v>546</v>
      </c>
      <c r="E79" s="26" t="s">
        <v>7890</v>
      </c>
      <c r="F79" s="26" t="s">
        <v>8305</v>
      </c>
      <c r="G79" s="26" t="s">
        <v>8306</v>
      </c>
    </row>
    <row r="80" spans="1:7" ht="57" customHeight="1" x14ac:dyDescent="0.3">
      <c r="A80" s="38">
        <v>6601</v>
      </c>
      <c r="B80" s="26" t="s">
        <v>7763</v>
      </c>
      <c r="C80" s="37" t="s">
        <v>2919</v>
      </c>
      <c r="D80" s="37" t="s">
        <v>8202</v>
      </c>
      <c r="E80" s="26" t="s">
        <v>7891</v>
      </c>
      <c r="F80" s="26" t="s">
        <v>8305</v>
      </c>
      <c r="G80" s="26" t="s">
        <v>8306</v>
      </c>
    </row>
    <row r="81" spans="1:7" ht="57" customHeight="1" x14ac:dyDescent="0.3">
      <c r="A81" s="38">
        <v>6616</v>
      </c>
      <c r="B81" s="26" t="s">
        <v>7763</v>
      </c>
      <c r="C81" s="37" t="s">
        <v>2919</v>
      </c>
      <c r="D81" s="37" t="s">
        <v>607</v>
      </c>
      <c r="E81" s="26" t="s">
        <v>7892</v>
      </c>
      <c r="F81" s="26" t="s">
        <v>8305</v>
      </c>
      <c r="G81" s="26" t="s">
        <v>8306</v>
      </c>
    </row>
    <row r="82" spans="1:7" ht="57" customHeight="1" x14ac:dyDescent="0.3">
      <c r="A82" s="38">
        <v>6610</v>
      </c>
      <c r="B82" s="26" t="s">
        <v>7763</v>
      </c>
      <c r="C82" s="37" t="s">
        <v>2919</v>
      </c>
      <c r="D82" s="37" t="s">
        <v>608</v>
      </c>
      <c r="E82" s="26" t="s">
        <v>7893</v>
      </c>
      <c r="F82" s="26" t="s">
        <v>8305</v>
      </c>
      <c r="G82" s="26" t="s">
        <v>8306</v>
      </c>
    </row>
    <row r="83" spans="1:7" ht="57" customHeight="1" x14ac:dyDescent="0.3">
      <c r="A83" s="38">
        <v>6617</v>
      </c>
      <c r="B83" s="26" t="s">
        <v>7763</v>
      </c>
      <c r="C83" s="37" t="s">
        <v>2919</v>
      </c>
      <c r="D83" s="37" t="s">
        <v>773</v>
      </c>
      <c r="E83" s="26" t="s">
        <v>7894</v>
      </c>
      <c r="F83" s="26" t="s">
        <v>8305</v>
      </c>
      <c r="G83" s="26" t="s">
        <v>8306</v>
      </c>
    </row>
    <row r="84" spans="1:7" ht="57" customHeight="1" x14ac:dyDescent="0.3">
      <c r="A84" s="38" t="s">
        <v>7700</v>
      </c>
      <c r="B84" s="26" t="s">
        <v>7763</v>
      </c>
      <c r="C84" s="37" t="s">
        <v>2919</v>
      </c>
      <c r="D84" s="37" t="s">
        <v>546</v>
      </c>
      <c r="E84" s="29" t="s">
        <v>7895</v>
      </c>
      <c r="F84" s="26" t="s">
        <v>8305</v>
      </c>
      <c r="G84" s="26" t="s">
        <v>8306</v>
      </c>
    </row>
    <row r="85" spans="1:7" ht="57" customHeight="1" x14ac:dyDescent="0.3">
      <c r="A85" s="38">
        <v>4400</v>
      </c>
      <c r="B85" s="26" t="s">
        <v>7764</v>
      </c>
      <c r="C85" s="37" t="s">
        <v>515</v>
      </c>
      <c r="D85" s="37" t="s">
        <v>2963</v>
      </c>
      <c r="E85" s="26" t="s">
        <v>7896</v>
      </c>
      <c r="F85" s="26" t="s">
        <v>8305</v>
      </c>
      <c r="G85" s="26" t="s">
        <v>8306</v>
      </c>
    </row>
    <row r="86" spans="1:7" ht="57" customHeight="1" x14ac:dyDescent="0.3">
      <c r="A86" s="38">
        <v>4407</v>
      </c>
      <c r="B86" s="26" t="s">
        <v>7764</v>
      </c>
      <c r="C86" s="37" t="s">
        <v>515</v>
      </c>
      <c r="D86" s="37" t="s">
        <v>8203</v>
      </c>
      <c r="E86" s="26" t="s">
        <v>7897</v>
      </c>
      <c r="F86" s="26" t="s">
        <v>8308</v>
      </c>
      <c r="G86" s="26" t="s">
        <v>8306</v>
      </c>
    </row>
    <row r="87" spans="1:7" ht="57" customHeight="1" x14ac:dyDescent="0.3">
      <c r="A87" s="38">
        <v>4408</v>
      </c>
      <c r="B87" s="26" t="s">
        <v>7764</v>
      </c>
      <c r="C87" s="37" t="s">
        <v>515</v>
      </c>
      <c r="D87" s="37" t="s">
        <v>8204</v>
      </c>
      <c r="E87" s="26" t="s">
        <v>7898</v>
      </c>
      <c r="F87" s="26" t="s">
        <v>8308</v>
      </c>
      <c r="G87" s="26" t="s">
        <v>8306</v>
      </c>
    </row>
    <row r="88" spans="1:7" ht="57" customHeight="1" x14ac:dyDescent="0.3">
      <c r="A88" s="38">
        <v>4401</v>
      </c>
      <c r="B88" s="26" t="s">
        <v>7764</v>
      </c>
      <c r="C88" s="37" t="s">
        <v>515</v>
      </c>
      <c r="D88" s="37" t="s">
        <v>8205</v>
      </c>
      <c r="E88" s="26" t="s">
        <v>7899</v>
      </c>
      <c r="F88" s="26" t="s">
        <v>8308</v>
      </c>
      <c r="G88" s="26" t="s">
        <v>8306</v>
      </c>
    </row>
    <row r="89" spans="1:7" ht="57" customHeight="1" x14ac:dyDescent="0.3">
      <c r="A89" s="38">
        <v>4402</v>
      </c>
      <c r="B89" s="26" t="s">
        <v>7764</v>
      </c>
      <c r="C89" s="37" t="s">
        <v>515</v>
      </c>
      <c r="D89" s="37" t="s">
        <v>8206</v>
      </c>
      <c r="E89" s="26" t="s">
        <v>7900</v>
      </c>
      <c r="F89" s="26" t="s">
        <v>8308</v>
      </c>
      <c r="G89" s="26" t="s">
        <v>8306</v>
      </c>
    </row>
    <row r="90" spans="1:7" ht="57" customHeight="1" x14ac:dyDescent="0.3">
      <c r="A90" s="38">
        <v>4403</v>
      </c>
      <c r="B90" s="26" t="s">
        <v>7764</v>
      </c>
      <c r="C90" s="37" t="s">
        <v>515</v>
      </c>
      <c r="D90" s="37" t="s">
        <v>8207</v>
      </c>
      <c r="E90" s="26" t="s">
        <v>7901</v>
      </c>
      <c r="F90" s="26" t="s">
        <v>8308</v>
      </c>
      <c r="G90" s="26" t="s">
        <v>8306</v>
      </c>
    </row>
    <row r="91" spans="1:7" ht="57" customHeight="1" x14ac:dyDescent="0.3">
      <c r="A91" s="38">
        <v>4404</v>
      </c>
      <c r="B91" s="26" t="s">
        <v>7764</v>
      </c>
      <c r="C91" s="37" t="s">
        <v>515</v>
      </c>
      <c r="D91" s="37" t="s">
        <v>8208</v>
      </c>
      <c r="E91" s="26" t="s">
        <v>7902</v>
      </c>
      <c r="F91" s="26" t="s">
        <v>8308</v>
      </c>
      <c r="G91" s="26" t="s">
        <v>8306</v>
      </c>
    </row>
    <row r="92" spans="1:7" ht="57" customHeight="1" x14ac:dyDescent="0.3">
      <c r="A92" s="38">
        <v>4405</v>
      </c>
      <c r="B92" s="26" t="s">
        <v>7764</v>
      </c>
      <c r="C92" s="37" t="s">
        <v>515</v>
      </c>
      <c r="D92" s="37" t="s">
        <v>8209</v>
      </c>
      <c r="E92" s="26" t="s">
        <v>7903</v>
      </c>
      <c r="F92" s="26" t="s">
        <v>8308</v>
      </c>
      <c r="G92" s="26" t="s">
        <v>8306</v>
      </c>
    </row>
    <row r="93" spans="1:7" ht="57" customHeight="1" x14ac:dyDescent="0.3">
      <c r="A93" s="38">
        <v>4406</v>
      </c>
      <c r="B93" s="26" t="s">
        <v>7764</v>
      </c>
      <c r="C93" s="37" t="s">
        <v>515</v>
      </c>
      <c r="D93" s="37" t="s">
        <v>8210</v>
      </c>
      <c r="E93" s="26" t="s">
        <v>7904</v>
      </c>
      <c r="F93" s="26" t="s">
        <v>8308</v>
      </c>
      <c r="G93" s="26" t="s">
        <v>8306</v>
      </c>
    </row>
    <row r="94" spans="1:7" ht="57" customHeight="1" x14ac:dyDescent="0.3">
      <c r="A94" s="38">
        <v>5500</v>
      </c>
      <c r="B94" s="26" t="s">
        <v>7765</v>
      </c>
      <c r="C94" s="37" t="s">
        <v>2906</v>
      </c>
      <c r="D94" s="37" t="s">
        <v>555</v>
      </c>
      <c r="E94" s="26" t="s">
        <v>7905</v>
      </c>
      <c r="F94" s="26" t="s">
        <v>8307</v>
      </c>
      <c r="G94" s="26" t="s">
        <v>8306</v>
      </c>
    </row>
    <row r="95" spans="1:7" ht="57" customHeight="1" x14ac:dyDescent="0.3">
      <c r="A95" s="38">
        <v>5505</v>
      </c>
      <c r="B95" s="26" t="s">
        <v>7765</v>
      </c>
      <c r="C95" s="37" t="s">
        <v>2906</v>
      </c>
      <c r="D95" s="37" t="s">
        <v>610</v>
      </c>
      <c r="E95" s="26" t="s">
        <v>7906</v>
      </c>
      <c r="F95" s="26" t="s">
        <v>8307</v>
      </c>
      <c r="G95" s="26" t="s">
        <v>8306</v>
      </c>
    </row>
    <row r="96" spans="1:7" ht="57" customHeight="1" x14ac:dyDescent="0.3">
      <c r="A96" s="38">
        <v>5507</v>
      </c>
      <c r="B96" s="26" t="s">
        <v>7765</v>
      </c>
      <c r="C96" s="37" t="s">
        <v>2906</v>
      </c>
      <c r="D96" s="37" t="s">
        <v>555</v>
      </c>
      <c r="E96" s="26" t="s">
        <v>7907</v>
      </c>
      <c r="F96" s="26" t="s">
        <v>8307</v>
      </c>
      <c r="G96" s="26" t="s">
        <v>8306</v>
      </c>
    </row>
    <row r="97" spans="1:7" ht="57" customHeight="1" x14ac:dyDescent="0.3">
      <c r="A97" s="38">
        <v>5521</v>
      </c>
      <c r="B97" s="26" t="s">
        <v>7765</v>
      </c>
      <c r="C97" s="37" t="s">
        <v>2906</v>
      </c>
      <c r="D97" s="37" t="s">
        <v>611</v>
      </c>
      <c r="E97" s="26" t="s">
        <v>7908</v>
      </c>
      <c r="F97" s="26" t="s">
        <v>8307</v>
      </c>
      <c r="G97" s="26" t="s">
        <v>8306</v>
      </c>
    </row>
    <row r="98" spans="1:7" ht="57" customHeight="1" x14ac:dyDescent="0.3">
      <c r="A98" s="38">
        <v>2700</v>
      </c>
      <c r="B98" s="26" t="s">
        <v>7766</v>
      </c>
      <c r="C98" s="37" t="s">
        <v>2959</v>
      </c>
      <c r="D98" s="37" t="s">
        <v>540</v>
      </c>
      <c r="E98" s="26" t="s">
        <v>7909</v>
      </c>
      <c r="F98" s="26" t="s">
        <v>8305</v>
      </c>
      <c r="G98" s="26" t="s">
        <v>8306</v>
      </c>
    </row>
    <row r="99" spans="1:7" ht="57" customHeight="1" x14ac:dyDescent="0.3">
      <c r="A99" s="38">
        <v>2702</v>
      </c>
      <c r="B99" s="26" t="s">
        <v>7766</v>
      </c>
      <c r="C99" s="37" t="s">
        <v>2959</v>
      </c>
      <c r="D99" s="37" t="s">
        <v>8211</v>
      </c>
      <c r="E99" s="26" t="s">
        <v>7910</v>
      </c>
      <c r="F99" s="26" t="s">
        <v>8307</v>
      </c>
      <c r="G99" s="26" t="s">
        <v>8306</v>
      </c>
    </row>
    <row r="100" spans="1:7" ht="57" customHeight="1" x14ac:dyDescent="0.3">
      <c r="A100" s="38">
        <v>2713</v>
      </c>
      <c r="B100" s="26" t="s">
        <v>7766</v>
      </c>
      <c r="C100" s="37" t="s">
        <v>2959</v>
      </c>
      <c r="D100" s="37" t="s">
        <v>6899</v>
      </c>
      <c r="E100" s="26" t="s">
        <v>7911</v>
      </c>
      <c r="F100" s="26" t="s">
        <v>8307</v>
      </c>
      <c r="G100" s="26" t="s">
        <v>8306</v>
      </c>
    </row>
    <row r="101" spans="1:7" ht="57" customHeight="1" x14ac:dyDescent="0.3">
      <c r="A101" s="38">
        <v>2717</v>
      </c>
      <c r="B101" s="26" t="s">
        <v>7766</v>
      </c>
      <c r="C101" s="37" t="s">
        <v>2959</v>
      </c>
      <c r="D101" s="37" t="s">
        <v>3086</v>
      </c>
      <c r="E101" s="26" t="s">
        <v>7912</v>
      </c>
      <c r="F101" s="26" t="s">
        <v>8307</v>
      </c>
      <c r="G101" s="26" t="s">
        <v>8306</v>
      </c>
    </row>
    <row r="102" spans="1:7" ht="57" customHeight="1" x14ac:dyDescent="0.3">
      <c r="A102" s="38">
        <v>2718</v>
      </c>
      <c r="B102" s="26" t="s">
        <v>7766</v>
      </c>
      <c r="C102" s="37" t="s">
        <v>2959</v>
      </c>
      <c r="D102" s="37" t="s">
        <v>8212</v>
      </c>
      <c r="E102" s="26" t="s">
        <v>7913</v>
      </c>
      <c r="F102" s="26" t="s">
        <v>8307</v>
      </c>
      <c r="G102" s="26" t="s">
        <v>8306</v>
      </c>
    </row>
    <row r="103" spans="1:7" ht="57" customHeight="1" x14ac:dyDescent="0.3">
      <c r="A103" s="38">
        <v>2721</v>
      </c>
      <c r="B103" s="28" t="s">
        <v>7766</v>
      </c>
      <c r="C103" s="37" t="s">
        <v>2959</v>
      </c>
      <c r="D103" s="37" t="s">
        <v>8213</v>
      </c>
      <c r="E103" s="26" t="s">
        <v>7914</v>
      </c>
      <c r="F103" s="26" t="s">
        <v>8307</v>
      </c>
      <c r="G103" s="26" t="s">
        <v>8306</v>
      </c>
    </row>
    <row r="104" spans="1:7" ht="57" customHeight="1" x14ac:dyDescent="0.3">
      <c r="A104" s="38">
        <v>5300</v>
      </c>
      <c r="B104" s="26" t="s">
        <v>7767</v>
      </c>
      <c r="C104" s="37" t="s">
        <v>6004</v>
      </c>
      <c r="D104" s="37" t="s">
        <v>535</v>
      </c>
      <c r="E104" s="26" t="s">
        <v>7915</v>
      </c>
      <c r="F104" s="26" t="s">
        <v>8303</v>
      </c>
      <c r="G104" s="26" t="s">
        <v>8304</v>
      </c>
    </row>
    <row r="105" spans="1:7" ht="57" customHeight="1" x14ac:dyDescent="0.3">
      <c r="A105" s="38">
        <v>5301</v>
      </c>
      <c r="B105" s="26" t="s">
        <v>7767</v>
      </c>
      <c r="C105" s="37" t="s">
        <v>6004</v>
      </c>
      <c r="D105" s="37" t="s">
        <v>536</v>
      </c>
      <c r="E105" s="26" t="s">
        <v>7916</v>
      </c>
      <c r="F105" s="26" t="s">
        <v>8307</v>
      </c>
      <c r="G105" s="26" t="s">
        <v>8306</v>
      </c>
    </row>
    <row r="106" spans="1:7" ht="57" customHeight="1" x14ac:dyDescent="0.3">
      <c r="A106" s="38">
        <v>5600</v>
      </c>
      <c r="B106" s="26" t="s">
        <v>7768</v>
      </c>
      <c r="C106" s="37" t="s">
        <v>2915</v>
      </c>
      <c r="D106" s="37" t="s">
        <v>26</v>
      </c>
      <c r="E106" s="26" t="s">
        <v>7917</v>
      </c>
      <c r="F106" s="26" t="s">
        <v>8305</v>
      </c>
      <c r="G106" s="26" t="s">
        <v>8306</v>
      </c>
    </row>
    <row r="107" spans="1:7" ht="57" customHeight="1" x14ac:dyDescent="0.3">
      <c r="A107" s="38">
        <v>5602</v>
      </c>
      <c r="B107" s="26" t="s">
        <v>7768</v>
      </c>
      <c r="C107" s="37" t="s">
        <v>2915</v>
      </c>
      <c r="D107" s="37" t="s">
        <v>3062</v>
      </c>
      <c r="E107" s="26" t="s">
        <v>7918</v>
      </c>
      <c r="F107" s="26" t="s">
        <v>8307</v>
      </c>
      <c r="G107" s="26" t="s">
        <v>8306</v>
      </c>
    </row>
    <row r="108" spans="1:7" ht="57" customHeight="1" x14ac:dyDescent="0.3">
      <c r="A108" s="38">
        <v>5604</v>
      </c>
      <c r="B108" s="26" t="s">
        <v>7768</v>
      </c>
      <c r="C108" s="37" t="s">
        <v>2915</v>
      </c>
      <c r="D108" s="37" t="s">
        <v>8214</v>
      </c>
      <c r="E108" s="52" t="s">
        <v>7919</v>
      </c>
      <c r="F108" s="26" t="s">
        <v>8307</v>
      </c>
      <c r="G108" s="26" t="s">
        <v>8306</v>
      </c>
    </row>
    <row r="109" spans="1:7" ht="57" customHeight="1" x14ac:dyDescent="0.3">
      <c r="A109" s="38">
        <v>5606</v>
      </c>
      <c r="B109" s="26" t="s">
        <v>7768</v>
      </c>
      <c r="C109" s="37" t="s">
        <v>2915</v>
      </c>
      <c r="D109" s="37" t="s">
        <v>28</v>
      </c>
      <c r="E109" s="26" t="s">
        <v>7920</v>
      </c>
      <c r="F109" s="26" t="s">
        <v>8305</v>
      </c>
      <c r="G109" s="26" t="s">
        <v>8306</v>
      </c>
    </row>
    <row r="110" spans="1:7" ht="57" customHeight="1" x14ac:dyDescent="0.3">
      <c r="A110" s="38">
        <v>2200</v>
      </c>
      <c r="B110" s="26" t="s">
        <v>7769</v>
      </c>
      <c r="C110" s="37" t="s">
        <v>2912</v>
      </c>
      <c r="D110" s="37" t="s">
        <v>522</v>
      </c>
      <c r="E110" s="26" t="s">
        <v>7921</v>
      </c>
      <c r="F110" s="26" t="s">
        <v>8305</v>
      </c>
      <c r="G110" s="26" t="s">
        <v>8306</v>
      </c>
    </row>
    <row r="111" spans="1:7" ht="57" customHeight="1" x14ac:dyDescent="0.3">
      <c r="A111" s="38">
        <v>2201</v>
      </c>
      <c r="B111" s="26" t="s">
        <v>7769</v>
      </c>
      <c r="C111" s="37" t="s">
        <v>2912</v>
      </c>
      <c r="D111" s="37" t="s">
        <v>8215</v>
      </c>
      <c r="E111" s="26" t="s">
        <v>7922</v>
      </c>
      <c r="F111" s="26" t="s">
        <v>8305</v>
      </c>
      <c r="G111" s="26" t="s">
        <v>8306</v>
      </c>
    </row>
    <row r="112" spans="1:7" ht="57" customHeight="1" x14ac:dyDescent="0.3">
      <c r="A112" s="38">
        <v>2205</v>
      </c>
      <c r="B112" s="26" t="s">
        <v>7769</v>
      </c>
      <c r="C112" s="37" t="s">
        <v>2912</v>
      </c>
      <c r="D112" s="37" t="s">
        <v>8216</v>
      </c>
      <c r="E112" s="26" t="s">
        <v>7923</v>
      </c>
      <c r="F112" s="26" t="s">
        <v>8305</v>
      </c>
      <c r="G112" s="26" t="s">
        <v>8306</v>
      </c>
    </row>
    <row r="113" spans="1:7" ht="57" customHeight="1" x14ac:dyDescent="0.3">
      <c r="A113" s="38">
        <v>2206</v>
      </c>
      <c r="B113" s="26" t="s">
        <v>7769</v>
      </c>
      <c r="C113" s="37" t="s">
        <v>2912</v>
      </c>
      <c r="D113" s="37" t="s">
        <v>8217</v>
      </c>
      <c r="E113" s="26" t="s">
        <v>7924</v>
      </c>
      <c r="F113" s="26" t="s">
        <v>8305</v>
      </c>
      <c r="G113" s="26" t="s">
        <v>8306</v>
      </c>
    </row>
    <row r="114" spans="1:7" ht="57" customHeight="1" x14ac:dyDescent="0.3">
      <c r="A114" s="38">
        <v>2209</v>
      </c>
      <c r="B114" s="26" t="s">
        <v>7769</v>
      </c>
      <c r="C114" s="37" t="s">
        <v>2912</v>
      </c>
      <c r="D114" s="37" t="s">
        <v>8218</v>
      </c>
      <c r="E114" s="26" t="s">
        <v>7925</v>
      </c>
      <c r="F114" s="26" t="s">
        <v>8305</v>
      </c>
      <c r="G114" s="26" t="s">
        <v>8306</v>
      </c>
    </row>
    <row r="115" spans="1:7" ht="57" customHeight="1" x14ac:dyDescent="0.3">
      <c r="A115" s="38">
        <v>2217</v>
      </c>
      <c r="B115" s="26" t="s">
        <v>7769</v>
      </c>
      <c r="C115" s="37" t="s">
        <v>2912</v>
      </c>
      <c r="D115" s="37" t="s">
        <v>8219</v>
      </c>
      <c r="E115" s="26" t="s">
        <v>7926</v>
      </c>
      <c r="F115" s="26" t="s">
        <v>8305</v>
      </c>
      <c r="G115" s="26" t="s">
        <v>8306</v>
      </c>
    </row>
    <row r="116" spans="1:7" ht="57" customHeight="1" x14ac:dyDescent="0.3">
      <c r="A116" s="38">
        <v>7400</v>
      </c>
      <c r="B116" s="26" t="s">
        <v>7770</v>
      </c>
      <c r="C116" s="37" t="s">
        <v>2914</v>
      </c>
      <c r="D116" s="37" t="s">
        <v>564</v>
      </c>
      <c r="E116" s="26" t="s">
        <v>7927</v>
      </c>
      <c r="F116" s="26" t="s">
        <v>8305</v>
      </c>
      <c r="G116" s="26" t="s">
        <v>8306</v>
      </c>
    </row>
    <row r="117" spans="1:7" ht="57" customHeight="1" x14ac:dyDescent="0.3">
      <c r="A117" s="38">
        <v>7405</v>
      </c>
      <c r="B117" s="26" t="s">
        <v>7770</v>
      </c>
      <c r="C117" s="37" t="s">
        <v>2914</v>
      </c>
      <c r="D117" s="37" t="s">
        <v>3028</v>
      </c>
      <c r="E117" s="26" t="s">
        <v>7928</v>
      </c>
      <c r="F117" s="26" t="s">
        <v>8307</v>
      </c>
      <c r="G117" s="26" t="s">
        <v>8309</v>
      </c>
    </row>
    <row r="118" spans="1:7" ht="57" customHeight="1" x14ac:dyDescent="0.3">
      <c r="A118" s="38">
        <v>5100</v>
      </c>
      <c r="B118" s="26" t="s">
        <v>7771</v>
      </c>
      <c r="C118" s="37" t="s">
        <v>2945</v>
      </c>
      <c r="D118" s="37" t="s">
        <v>541</v>
      </c>
      <c r="E118" s="26" t="s">
        <v>7929</v>
      </c>
      <c r="F118" s="26" t="s">
        <v>8303</v>
      </c>
      <c r="G118" s="26" t="s">
        <v>8304</v>
      </c>
    </row>
    <row r="119" spans="1:7" ht="57" customHeight="1" x14ac:dyDescent="0.3">
      <c r="A119" s="38">
        <v>5122</v>
      </c>
      <c r="B119" s="26" t="s">
        <v>7771</v>
      </c>
      <c r="C119" s="37" t="s">
        <v>2945</v>
      </c>
      <c r="D119" s="37" t="s">
        <v>541</v>
      </c>
      <c r="E119" s="26" t="s">
        <v>7930</v>
      </c>
      <c r="F119" s="26" t="s">
        <v>8324</v>
      </c>
      <c r="G119" s="26" t="s">
        <v>8306</v>
      </c>
    </row>
    <row r="120" spans="1:7" ht="57" customHeight="1" x14ac:dyDescent="0.3">
      <c r="A120" s="38">
        <v>5121</v>
      </c>
      <c r="B120" s="26" t="s">
        <v>7771</v>
      </c>
      <c r="C120" s="37" t="s">
        <v>2945</v>
      </c>
      <c r="D120" s="37" t="s">
        <v>613</v>
      </c>
      <c r="E120" s="26" t="s">
        <v>7931</v>
      </c>
      <c r="F120" s="26" t="s">
        <v>8324</v>
      </c>
      <c r="G120" s="26" t="s">
        <v>8306</v>
      </c>
    </row>
    <row r="121" spans="1:7" ht="57" customHeight="1" x14ac:dyDescent="0.3">
      <c r="A121" s="38" t="s">
        <v>7701</v>
      </c>
      <c r="B121" s="46" t="s">
        <v>7772</v>
      </c>
      <c r="C121" s="37" t="s">
        <v>2936</v>
      </c>
      <c r="D121" s="37" t="s">
        <v>29</v>
      </c>
      <c r="E121" s="26" t="s">
        <v>7932</v>
      </c>
      <c r="F121" s="26" t="s">
        <v>8305</v>
      </c>
      <c r="G121" s="26" t="s">
        <v>8306</v>
      </c>
    </row>
    <row r="122" spans="1:7" ht="57" customHeight="1" x14ac:dyDescent="0.3">
      <c r="A122" s="38" t="s">
        <v>7702</v>
      </c>
      <c r="B122" s="26" t="s">
        <v>7772</v>
      </c>
      <c r="C122" s="37" t="s">
        <v>2936</v>
      </c>
      <c r="D122" s="37" t="s">
        <v>581</v>
      </c>
      <c r="E122" s="26" t="s">
        <v>7933</v>
      </c>
      <c r="F122" s="26" t="s">
        <v>8305</v>
      </c>
      <c r="G122" s="26" t="s">
        <v>8306</v>
      </c>
    </row>
    <row r="123" spans="1:7" ht="57" customHeight="1" x14ac:dyDescent="0.3">
      <c r="A123" s="38" t="s">
        <v>7703</v>
      </c>
      <c r="B123" s="26" t="s">
        <v>7772</v>
      </c>
      <c r="C123" s="37" t="s">
        <v>2936</v>
      </c>
      <c r="D123" s="37" t="s">
        <v>678</v>
      </c>
      <c r="E123" s="26" t="s">
        <v>7934</v>
      </c>
      <c r="F123" s="26" t="s">
        <v>8305</v>
      </c>
      <c r="G123" s="26" t="s">
        <v>8306</v>
      </c>
    </row>
    <row r="124" spans="1:7" ht="57" customHeight="1" x14ac:dyDescent="0.3">
      <c r="A124" s="38" t="s">
        <v>7704</v>
      </c>
      <c r="B124" s="26" t="s">
        <v>7772</v>
      </c>
      <c r="C124" s="37" t="s">
        <v>2936</v>
      </c>
      <c r="D124" s="37" t="s">
        <v>52</v>
      </c>
      <c r="E124" s="26" t="s">
        <v>7935</v>
      </c>
      <c r="F124" s="26" t="s">
        <v>8305</v>
      </c>
      <c r="G124" s="26" t="s">
        <v>8306</v>
      </c>
    </row>
    <row r="125" spans="1:7" ht="57" customHeight="1" x14ac:dyDescent="0.3">
      <c r="A125" s="38" t="s">
        <v>7705</v>
      </c>
      <c r="B125" s="26" t="s">
        <v>7772</v>
      </c>
      <c r="C125" s="37" t="s">
        <v>2936</v>
      </c>
      <c r="D125" s="37" t="s">
        <v>8220</v>
      </c>
      <c r="E125" s="26" t="s">
        <v>7936</v>
      </c>
      <c r="F125" s="26" t="s">
        <v>8305</v>
      </c>
      <c r="G125" s="26" t="s">
        <v>8306</v>
      </c>
    </row>
    <row r="126" spans="1:7" ht="57" customHeight="1" x14ac:dyDescent="0.3">
      <c r="A126" s="38" t="s">
        <v>1784</v>
      </c>
      <c r="B126" s="26" t="s">
        <v>7772</v>
      </c>
      <c r="C126" s="37" t="s">
        <v>2936</v>
      </c>
      <c r="D126" s="37" t="s">
        <v>8222</v>
      </c>
      <c r="E126" s="26" t="s">
        <v>7937</v>
      </c>
      <c r="F126" s="26" t="s">
        <v>8305</v>
      </c>
      <c r="G126" s="26" t="s">
        <v>8306</v>
      </c>
    </row>
    <row r="127" spans="1:7" ht="57" customHeight="1" x14ac:dyDescent="0.3">
      <c r="A127" s="38" t="s">
        <v>7706</v>
      </c>
      <c r="B127" s="26" t="s">
        <v>7772</v>
      </c>
      <c r="C127" s="37" t="s">
        <v>2936</v>
      </c>
      <c r="D127" s="37" t="s">
        <v>30</v>
      </c>
      <c r="E127" s="26" t="s">
        <v>7938</v>
      </c>
      <c r="F127" s="26" t="s">
        <v>8305</v>
      </c>
      <c r="G127" s="26" t="s">
        <v>8306</v>
      </c>
    </row>
    <row r="128" spans="1:7" ht="57" customHeight="1" x14ac:dyDescent="0.3">
      <c r="A128" s="38" t="s">
        <v>1078</v>
      </c>
      <c r="B128" s="26" t="s">
        <v>7772</v>
      </c>
      <c r="C128" s="37" t="s">
        <v>2936</v>
      </c>
      <c r="D128" s="37" t="s">
        <v>8223</v>
      </c>
      <c r="E128" s="26" t="s">
        <v>7939</v>
      </c>
      <c r="F128" s="26" t="s">
        <v>8305</v>
      </c>
      <c r="G128" s="26" t="s">
        <v>8306</v>
      </c>
    </row>
    <row r="129" spans="1:7" ht="57" customHeight="1" x14ac:dyDescent="0.3">
      <c r="A129" s="38" t="s">
        <v>3262</v>
      </c>
      <c r="B129" s="26" t="s">
        <v>7772</v>
      </c>
      <c r="C129" s="37" t="s">
        <v>2936</v>
      </c>
      <c r="D129" s="37" t="s">
        <v>8224</v>
      </c>
      <c r="E129" s="52" t="s">
        <v>7940</v>
      </c>
      <c r="F129" s="26" t="s">
        <v>8305</v>
      </c>
      <c r="G129" s="26" t="s">
        <v>8306</v>
      </c>
    </row>
    <row r="130" spans="1:7" ht="57" customHeight="1" x14ac:dyDescent="0.3">
      <c r="A130" s="38" t="s">
        <v>7707</v>
      </c>
      <c r="B130" s="26" t="s">
        <v>7772</v>
      </c>
      <c r="C130" s="37" t="s">
        <v>2936</v>
      </c>
      <c r="D130" s="37" t="s">
        <v>582</v>
      </c>
      <c r="E130" s="26" t="s">
        <v>7941</v>
      </c>
      <c r="F130" s="26" t="s">
        <v>8305</v>
      </c>
      <c r="G130" s="26" t="s">
        <v>8306</v>
      </c>
    </row>
    <row r="131" spans="1:7" ht="57" customHeight="1" x14ac:dyDescent="0.3">
      <c r="A131" s="38" t="s">
        <v>7708</v>
      </c>
      <c r="B131" s="26" t="s">
        <v>7772</v>
      </c>
      <c r="C131" s="37" t="s">
        <v>2936</v>
      </c>
      <c r="D131" s="37" t="s">
        <v>29</v>
      </c>
      <c r="E131" s="26" t="s">
        <v>7942</v>
      </c>
      <c r="F131" s="26" t="s">
        <v>8305</v>
      </c>
      <c r="G131" s="26" t="s">
        <v>8306</v>
      </c>
    </row>
    <row r="132" spans="1:7" ht="57" customHeight="1" x14ac:dyDescent="0.3">
      <c r="A132" s="38" t="s">
        <v>7709</v>
      </c>
      <c r="B132" s="26" t="s">
        <v>7772</v>
      </c>
      <c r="C132" s="37" t="s">
        <v>2936</v>
      </c>
      <c r="D132" s="37" t="s">
        <v>29</v>
      </c>
      <c r="E132" s="52" t="s">
        <v>7943</v>
      </c>
      <c r="F132" s="26" t="s">
        <v>8305</v>
      </c>
      <c r="G132" s="26" t="s">
        <v>8306</v>
      </c>
    </row>
    <row r="133" spans="1:7" ht="57" customHeight="1" x14ac:dyDescent="0.3">
      <c r="A133" s="38">
        <v>4900</v>
      </c>
      <c r="B133" s="26" t="s">
        <v>7773</v>
      </c>
      <c r="C133" s="37" t="s">
        <v>2902</v>
      </c>
      <c r="D133" s="37" t="s">
        <v>31</v>
      </c>
      <c r="E133" s="26" t="s">
        <v>7944</v>
      </c>
      <c r="F133" s="26" t="s">
        <v>8305</v>
      </c>
      <c r="G133" s="26" t="s">
        <v>8306</v>
      </c>
    </row>
    <row r="134" spans="1:7" ht="57" customHeight="1" x14ac:dyDescent="0.3">
      <c r="A134" s="38">
        <v>4901</v>
      </c>
      <c r="B134" s="26" t="s">
        <v>7773</v>
      </c>
      <c r="C134" s="37" t="s">
        <v>2902</v>
      </c>
      <c r="D134" s="37" t="s">
        <v>8225</v>
      </c>
      <c r="E134" s="26" t="s">
        <v>7945</v>
      </c>
      <c r="F134" s="26" t="s">
        <v>8307</v>
      </c>
      <c r="G134" s="26" t="s">
        <v>8306</v>
      </c>
    </row>
    <row r="135" spans="1:7" ht="57" customHeight="1" x14ac:dyDescent="0.3">
      <c r="A135" s="38">
        <v>4904</v>
      </c>
      <c r="B135" s="26" t="s">
        <v>7773</v>
      </c>
      <c r="C135" s="37" t="s">
        <v>2902</v>
      </c>
      <c r="D135" s="37" t="s">
        <v>8226</v>
      </c>
      <c r="E135" s="26" t="s">
        <v>7946</v>
      </c>
      <c r="F135" s="26" t="s">
        <v>8307</v>
      </c>
      <c r="G135" s="26" t="s">
        <v>8306</v>
      </c>
    </row>
    <row r="136" spans="1:7" ht="57" customHeight="1" x14ac:dyDescent="0.3">
      <c r="A136" s="38">
        <v>4926</v>
      </c>
      <c r="B136" s="26" t="s">
        <v>7773</v>
      </c>
      <c r="C136" s="37" t="s">
        <v>2902</v>
      </c>
      <c r="D136" s="37" t="s">
        <v>31</v>
      </c>
      <c r="E136" s="26" t="s">
        <v>7947</v>
      </c>
      <c r="F136" s="26" t="s">
        <v>8305</v>
      </c>
      <c r="G136" s="26" t="s">
        <v>8306</v>
      </c>
    </row>
    <row r="137" spans="1:7" ht="57" customHeight="1" x14ac:dyDescent="0.3">
      <c r="A137" s="38" t="s">
        <v>7710</v>
      </c>
      <c r="B137" s="26" t="s">
        <v>7773</v>
      </c>
      <c r="C137" s="37" t="s">
        <v>8290</v>
      </c>
      <c r="D137" s="37" t="s">
        <v>3105</v>
      </c>
      <c r="E137" s="26" t="s">
        <v>7948</v>
      </c>
      <c r="F137" s="26" t="s">
        <v>8305</v>
      </c>
      <c r="G137" s="26" t="s">
        <v>8306</v>
      </c>
    </row>
    <row r="138" spans="1:7" ht="57" customHeight="1" x14ac:dyDescent="0.3">
      <c r="A138" s="38">
        <v>4910</v>
      </c>
      <c r="B138" s="26" t="s">
        <v>7773</v>
      </c>
      <c r="C138" s="37" t="s">
        <v>2902</v>
      </c>
      <c r="D138" s="37" t="s">
        <v>8227</v>
      </c>
      <c r="E138" s="26" t="s">
        <v>7949</v>
      </c>
      <c r="F138" s="26" t="s">
        <v>8307</v>
      </c>
      <c r="G138" s="26" t="s">
        <v>8306</v>
      </c>
    </row>
    <row r="139" spans="1:7" ht="57" customHeight="1" x14ac:dyDescent="0.3">
      <c r="A139" s="38">
        <v>4911</v>
      </c>
      <c r="B139" s="26" t="s">
        <v>7773</v>
      </c>
      <c r="C139" s="37" t="s">
        <v>2902</v>
      </c>
      <c r="D139" s="37" t="s">
        <v>8228</v>
      </c>
      <c r="E139" s="26" t="s">
        <v>7950</v>
      </c>
      <c r="F139" s="26" t="s">
        <v>8307</v>
      </c>
      <c r="G139" s="26" t="s">
        <v>8306</v>
      </c>
    </row>
    <row r="140" spans="1:7" ht="57" customHeight="1" x14ac:dyDescent="0.3">
      <c r="A140" s="38">
        <v>4915</v>
      </c>
      <c r="B140" s="26" t="s">
        <v>7773</v>
      </c>
      <c r="C140" s="37" t="s">
        <v>2902</v>
      </c>
      <c r="D140" s="37" t="s">
        <v>8229</v>
      </c>
      <c r="E140" s="26" t="s">
        <v>7951</v>
      </c>
      <c r="F140" s="26" t="s">
        <v>8307</v>
      </c>
      <c r="G140" s="26" t="s">
        <v>8306</v>
      </c>
    </row>
    <row r="141" spans="1:7" ht="57" customHeight="1" x14ac:dyDescent="0.3">
      <c r="A141" s="34">
        <v>3200</v>
      </c>
      <c r="B141" s="28" t="s">
        <v>7812</v>
      </c>
      <c r="C141" s="37" t="s">
        <v>2944</v>
      </c>
      <c r="D141" s="37" t="s">
        <v>32</v>
      </c>
      <c r="E141" s="26" t="s">
        <v>8166</v>
      </c>
      <c r="F141" s="26" t="s">
        <v>8305</v>
      </c>
      <c r="G141" s="26" t="s">
        <v>8306</v>
      </c>
    </row>
    <row r="142" spans="1:7" ht="57" customHeight="1" x14ac:dyDescent="0.3">
      <c r="A142" s="34">
        <v>3205</v>
      </c>
      <c r="B142" s="28" t="s">
        <v>7812</v>
      </c>
      <c r="C142" s="37" t="s">
        <v>2944</v>
      </c>
      <c r="D142" s="37" t="s">
        <v>32</v>
      </c>
      <c r="E142" s="26" t="s">
        <v>8167</v>
      </c>
      <c r="F142" s="26" t="s">
        <v>8307</v>
      </c>
      <c r="G142" s="26" t="s">
        <v>8306</v>
      </c>
    </row>
    <row r="143" spans="1:7" ht="57" customHeight="1" x14ac:dyDescent="0.3">
      <c r="A143" s="34">
        <v>3208</v>
      </c>
      <c r="B143" s="28" t="s">
        <v>7812</v>
      </c>
      <c r="C143" s="37" t="s">
        <v>2944</v>
      </c>
      <c r="D143" s="37" t="s">
        <v>33</v>
      </c>
      <c r="E143" s="26" t="s">
        <v>8168</v>
      </c>
      <c r="F143" s="26" t="s">
        <v>8307</v>
      </c>
      <c r="G143" s="26" t="s">
        <v>8306</v>
      </c>
    </row>
    <row r="144" spans="1:7" ht="57" customHeight="1" x14ac:dyDescent="0.3">
      <c r="A144" s="34">
        <v>3220</v>
      </c>
      <c r="B144" s="28" t="s">
        <v>7812</v>
      </c>
      <c r="C144" s="37" t="s">
        <v>2944</v>
      </c>
      <c r="D144" s="37" t="s">
        <v>8286</v>
      </c>
      <c r="E144" s="26" t="s">
        <v>8169</v>
      </c>
      <c r="F144" s="26" t="s">
        <v>8307</v>
      </c>
      <c r="G144" s="26" t="s">
        <v>8306</v>
      </c>
    </row>
    <row r="145" spans="1:7" ht="57" customHeight="1" x14ac:dyDescent="0.3">
      <c r="A145" s="34">
        <v>3226</v>
      </c>
      <c r="B145" s="28" t="s">
        <v>7812</v>
      </c>
      <c r="C145" s="37" t="s">
        <v>2944</v>
      </c>
      <c r="D145" s="37" t="s">
        <v>36</v>
      </c>
      <c r="E145" s="26" t="s">
        <v>8170</v>
      </c>
      <c r="F145" s="26" t="s">
        <v>8307</v>
      </c>
      <c r="G145" s="26" t="s">
        <v>8306</v>
      </c>
    </row>
    <row r="146" spans="1:7" ht="57" customHeight="1" x14ac:dyDescent="0.3">
      <c r="A146" s="38">
        <v>2400</v>
      </c>
      <c r="B146" s="26" t="s">
        <v>7774</v>
      </c>
      <c r="C146" s="77" t="s">
        <v>2955</v>
      </c>
      <c r="D146" s="37" t="s">
        <v>542</v>
      </c>
      <c r="E146" s="26" t="s">
        <v>7952</v>
      </c>
      <c r="F146" s="26" t="s">
        <v>8307</v>
      </c>
      <c r="G146" s="26" t="s">
        <v>8306</v>
      </c>
    </row>
    <row r="147" spans="1:7" ht="57" customHeight="1" x14ac:dyDescent="0.3">
      <c r="A147" s="38">
        <v>2403</v>
      </c>
      <c r="B147" s="26" t="s">
        <v>7774</v>
      </c>
      <c r="C147" s="77" t="s">
        <v>2955</v>
      </c>
      <c r="D147" s="37" t="s">
        <v>8230</v>
      </c>
      <c r="E147" s="26" t="s">
        <v>7953</v>
      </c>
      <c r="F147" s="26" t="s">
        <v>8307</v>
      </c>
      <c r="G147" s="26" t="s">
        <v>8306</v>
      </c>
    </row>
    <row r="148" spans="1:7" ht="57" customHeight="1" x14ac:dyDescent="0.3">
      <c r="A148" s="38">
        <v>2409</v>
      </c>
      <c r="B148" s="26" t="s">
        <v>7774</v>
      </c>
      <c r="C148" s="77" t="s">
        <v>2955</v>
      </c>
      <c r="D148" s="37" t="s">
        <v>3112</v>
      </c>
      <c r="E148" s="52" t="s">
        <v>7954</v>
      </c>
      <c r="F148" s="26" t="s">
        <v>8307</v>
      </c>
      <c r="G148" s="26" t="s">
        <v>8306</v>
      </c>
    </row>
    <row r="149" spans="1:7" ht="57" customHeight="1" x14ac:dyDescent="0.3">
      <c r="A149" s="38">
        <v>1600</v>
      </c>
      <c r="B149" s="46" t="s">
        <v>7775</v>
      </c>
      <c r="C149" s="37" t="s">
        <v>2917</v>
      </c>
      <c r="D149" s="37" t="s">
        <v>565</v>
      </c>
      <c r="E149" s="29" t="s">
        <v>7955</v>
      </c>
      <c r="F149" s="26" t="s">
        <v>8305</v>
      </c>
      <c r="G149" s="26" t="s">
        <v>8306</v>
      </c>
    </row>
    <row r="150" spans="1:7" ht="57" customHeight="1" x14ac:dyDescent="0.3">
      <c r="A150" s="38">
        <v>1602</v>
      </c>
      <c r="B150" s="26" t="s">
        <v>7775</v>
      </c>
      <c r="C150" s="37" t="s">
        <v>2917</v>
      </c>
      <c r="D150" s="37" t="s">
        <v>8231</v>
      </c>
      <c r="E150" s="52" t="s">
        <v>7956</v>
      </c>
      <c r="F150" s="26" t="s">
        <v>8307</v>
      </c>
      <c r="G150" s="26" t="s">
        <v>8306</v>
      </c>
    </row>
    <row r="151" spans="1:7" ht="57" customHeight="1" x14ac:dyDescent="0.3">
      <c r="A151" s="38">
        <v>1603</v>
      </c>
      <c r="B151" s="26" t="s">
        <v>7775</v>
      </c>
      <c r="C151" s="37" t="s">
        <v>2917</v>
      </c>
      <c r="D151" s="37" t="s">
        <v>8232</v>
      </c>
      <c r="E151" s="52" t="s">
        <v>7957</v>
      </c>
      <c r="F151" s="26" t="s">
        <v>8307</v>
      </c>
      <c r="G151" s="26" t="s">
        <v>8306</v>
      </c>
    </row>
    <row r="152" spans="1:7" ht="57" customHeight="1" x14ac:dyDescent="0.3">
      <c r="A152" s="38">
        <v>1601</v>
      </c>
      <c r="B152" s="26" t="s">
        <v>7775</v>
      </c>
      <c r="C152" s="37" t="s">
        <v>2917</v>
      </c>
      <c r="D152" s="37" t="s">
        <v>8233</v>
      </c>
      <c r="E152" s="26" t="s">
        <v>7958</v>
      </c>
      <c r="F152" s="26" t="s">
        <v>8307</v>
      </c>
      <c r="G152" s="26" t="s">
        <v>8306</v>
      </c>
    </row>
    <row r="153" spans="1:7" ht="57" customHeight="1" x14ac:dyDescent="0.3">
      <c r="A153" s="38">
        <v>1613</v>
      </c>
      <c r="B153" s="26" t="s">
        <v>7775</v>
      </c>
      <c r="C153" s="37" t="s">
        <v>2917</v>
      </c>
      <c r="D153" s="37" t="s">
        <v>565</v>
      </c>
      <c r="E153" s="52" t="s">
        <v>7959</v>
      </c>
      <c r="F153" s="26" t="s">
        <v>8307</v>
      </c>
      <c r="G153" s="26" t="s">
        <v>8306</v>
      </c>
    </row>
    <row r="154" spans="1:7" ht="57" customHeight="1" x14ac:dyDescent="0.3">
      <c r="A154" s="38">
        <v>2000</v>
      </c>
      <c r="B154" s="26" t="s">
        <v>7776</v>
      </c>
      <c r="C154" s="77" t="s">
        <v>8291</v>
      </c>
      <c r="D154" s="77" t="s">
        <v>567</v>
      </c>
      <c r="E154" s="26" t="s">
        <v>7960</v>
      </c>
      <c r="F154" s="26" t="s">
        <v>8305</v>
      </c>
      <c r="G154" s="26" t="s">
        <v>8306</v>
      </c>
    </row>
    <row r="155" spans="1:7" ht="57" customHeight="1" x14ac:dyDescent="0.3">
      <c r="A155" s="38">
        <v>2009</v>
      </c>
      <c r="B155" s="26" t="s">
        <v>7776</v>
      </c>
      <c r="C155" s="77" t="s">
        <v>8291</v>
      </c>
      <c r="D155" s="77" t="s">
        <v>8234</v>
      </c>
      <c r="E155" s="26" t="s">
        <v>7961</v>
      </c>
      <c r="F155" s="26" t="s">
        <v>8307</v>
      </c>
      <c r="G155" s="26" t="s">
        <v>8306</v>
      </c>
    </row>
    <row r="156" spans="1:7" ht="57" customHeight="1" x14ac:dyDescent="0.3">
      <c r="A156" s="38">
        <v>2013</v>
      </c>
      <c r="B156" s="26" t="s">
        <v>7776</v>
      </c>
      <c r="C156" s="77" t="s">
        <v>8291</v>
      </c>
      <c r="D156" s="77" t="s">
        <v>8235</v>
      </c>
      <c r="E156" s="26" t="s">
        <v>7962</v>
      </c>
      <c r="F156" s="26" t="s">
        <v>8307</v>
      </c>
      <c r="G156" s="26" t="s">
        <v>8306</v>
      </c>
    </row>
    <row r="157" spans="1:7" ht="57" customHeight="1" x14ac:dyDescent="0.3">
      <c r="A157" s="38">
        <v>2026</v>
      </c>
      <c r="B157" s="26" t="s">
        <v>7776</v>
      </c>
      <c r="C157" s="77" t="s">
        <v>8291</v>
      </c>
      <c r="D157" s="77" t="s">
        <v>567</v>
      </c>
      <c r="E157" s="26" t="s">
        <v>7963</v>
      </c>
      <c r="F157" s="26" t="s">
        <v>8307</v>
      </c>
      <c r="G157" s="26" t="s">
        <v>8306</v>
      </c>
    </row>
    <row r="158" spans="1:7" s="5" customFormat="1" ht="57" customHeight="1" x14ac:dyDescent="0.3">
      <c r="A158" s="38" t="s">
        <v>8315</v>
      </c>
      <c r="B158" s="28" t="s">
        <v>8319</v>
      </c>
      <c r="C158" s="37" t="s">
        <v>59</v>
      </c>
      <c r="D158" s="37" t="s">
        <v>59</v>
      </c>
      <c r="E158" s="26" t="s">
        <v>8320</v>
      </c>
      <c r="F158" s="26" t="s">
        <v>8305</v>
      </c>
      <c r="G158" s="26" t="s">
        <v>8306</v>
      </c>
    </row>
    <row r="159" spans="1:7" s="5" customFormat="1" ht="57" customHeight="1" x14ac:dyDescent="0.3">
      <c r="A159" s="38" t="s">
        <v>8316</v>
      </c>
      <c r="B159" s="28" t="s">
        <v>8319</v>
      </c>
      <c r="C159" s="37" t="s">
        <v>59</v>
      </c>
      <c r="D159" s="37" t="s">
        <v>59</v>
      </c>
      <c r="E159" s="26" t="s">
        <v>8321</v>
      </c>
      <c r="F159" s="26" t="s">
        <v>8305</v>
      </c>
      <c r="G159" s="26" t="s">
        <v>8306</v>
      </c>
    </row>
    <row r="160" spans="1:7" s="5" customFormat="1" ht="57" customHeight="1" x14ac:dyDescent="0.3">
      <c r="A160" s="38" t="s">
        <v>8317</v>
      </c>
      <c r="B160" s="28" t="s">
        <v>8319</v>
      </c>
      <c r="C160" s="37" t="s">
        <v>59</v>
      </c>
      <c r="D160" s="37" t="s">
        <v>59</v>
      </c>
      <c r="E160" s="26" t="s">
        <v>8322</v>
      </c>
      <c r="F160" s="26" t="s">
        <v>8305</v>
      </c>
      <c r="G160" s="26" t="s">
        <v>8306</v>
      </c>
    </row>
    <row r="161" spans="1:7" s="5" customFormat="1" ht="57" customHeight="1" x14ac:dyDescent="0.3">
      <c r="A161" s="38" t="s">
        <v>8318</v>
      </c>
      <c r="B161" s="28" t="s">
        <v>8319</v>
      </c>
      <c r="C161" s="37" t="s">
        <v>59</v>
      </c>
      <c r="D161" s="37" t="s">
        <v>59</v>
      </c>
      <c r="E161" s="26" t="s">
        <v>8323</v>
      </c>
      <c r="F161" s="26" t="s">
        <v>8305</v>
      </c>
      <c r="G161" s="26" t="s">
        <v>8306</v>
      </c>
    </row>
    <row r="162" spans="1:7" ht="57" customHeight="1" x14ac:dyDescent="0.3">
      <c r="A162" s="34">
        <v>6300</v>
      </c>
      <c r="B162" s="28" t="s">
        <v>8313</v>
      </c>
      <c r="C162" s="37" t="s">
        <v>59</v>
      </c>
      <c r="D162" s="37" t="s">
        <v>59</v>
      </c>
      <c r="E162" s="26" t="s">
        <v>8098</v>
      </c>
      <c r="F162" s="26" t="s">
        <v>8305</v>
      </c>
      <c r="G162" s="26" t="s">
        <v>8306</v>
      </c>
    </row>
    <row r="163" spans="1:7" ht="57" customHeight="1" x14ac:dyDescent="0.3">
      <c r="A163" s="34">
        <v>6302</v>
      </c>
      <c r="B163" s="28" t="s">
        <v>8313</v>
      </c>
      <c r="C163" s="37" t="s">
        <v>2918</v>
      </c>
      <c r="D163" s="37" t="s">
        <v>77</v>
      </c>
      <c r="E163" s="26" t="s">
        <v>8099</v>
      </c>
      <c r="F163" s="26" t="s">
        <v>8305</v>
      </c>
      <c r="G163" s="26" t="s">
        <v>8306</v>
      </c>
    </row>
    <row r="164" spans="1:7" ht="57" customHeight="1" x14ac:dyDescent="0.3">
      <c r="A164" s="34">
        <v>6303</v>
      </c>
      <c r="B164" s="28" t="s">
        <v>8313</v>
      </c>
      <c r="C164" s="37" t="s">
        <v>2918</v>
      </c>
      <c r="D164" s="37" t="s">
        <v>68</v>
      </c>
      <c r="E164" s="26" t="s">
        <v>8100</v>
      </c>
      <c r="F164" s="26" t="s">
        <v>8305</v>
      </c>
      <c r="G164" s="26" t="s">
        <v>8306</v>
      </c>
    </row>
    <row r="165" spans="1:7" ht="57" customHeight="1" x14ac:dyDescent="0.3">
      <c r="A165" s="34">
        <v>6307</v>
      </c>
      <c r="B165" s="28" t="s">
        <v>8313</v>
      </c>
      <c r="C165" s="37" t="s">
        <v>2918</v>
      </c>
      <c r="D165" s="37" t="s">
        <v>71</v>
      </c>
      <c r="E165" s="26" t="s">
        <v>8101</v>
      </c>
      <c r="F165" s="26" t="s">
        <v>8305</v>
      </c>
      <c r="G165" s="26" t="s">
        <v>8306</v>
      </c>
    </row>
    <row r="166" spans="1:7" ht="57" customHeight="1" x14ac:dyDescent="0.3">
      <c r="A166" s="34">
        <v>6308</v>
      </c>
      <c r="B166" s="28" t="s">
        <v>8313</v>
      </c>
      <c r="C166" s="37" t="s">
        <v>2918</v>
      </c>
      <c r="D166" s="37" t="s">
        <v>102</v>
      </c>
      <c r="E166" s="26" t="s">
        <v>8102</v>
      </c>
      <c r="F166" s="26" t="s">
        <v>8305</v>
      </c>
      <c r="G166" s="26" t="s">
        <v>8306</v>
      </c>
    </row>
    <row r="167" spans="1:7" ht="57" customHeight="1" x14ac:dyDescent="0.3">
      <c r="A167" s="34">
        <v>6325</v>
      </c>
      <c r="B167" s="28" t="s">
        <v>8313</v>
      </c>
      <c r="C167" s="37" t="s">
        <v>59</v>
      </c>
      <c r="D167" s="37" t="s">
        <v>59</v>
      </c>
      <c r="E167" s="26" t="s">
        <v>8103</v>
      </c>
      <c r="F167" s="26" t="s">
        <v>8305</v>
      </c>
      <c r="G167" s="26" t="s">
        <v>8306</v>
      </c>
    </row>
    <row r="168" spans="1:7" ht="57" customHeight="1" x14ac:dyDescent="0.3">
      <c r="A168" s="34">
        <v>6335</v>
      </c>
      <c r="B168" s="28" t="s">
        <v>8313</v>
      </c>
      <c r="C168" s="37" t="s">
        <v>2918</v>
      </c>
      <c r="D168" s="37" t="s">
        <v>81</v>
      </c>
      <c r="E168" s="26" t="s">
        <v>8104</v>
      </c>
      <c r="F168" s="26" t="s">
        <v>8305</v>
      </c>
      <c r="G168" s="26" t="s">
        <v>8306</v>
      </c>
    </row>
    <row r="169" spans="1:7" ht="57" customHeight="1" x14ac:dyDescent="0.3">
      <c r="A169" s="34">
        <v>6336</v>
      </c>
      <c r="B169" s="28" t="s">
        <v>8313</v>
      </c>
      <c r="C169" s="37" t="s">
        <v>2918</v>
      </c>
      <c r="D169" s="37" t="s">
        <v>88</v>
      </c>
      <c r="E169" s="26" t="s">
        <v>8105</v>
      </c>
      <c r="F169" s="26" t="s">
        <v>8305</v>
      </c>
      <c r="G169" s="26" t="s">
        <v>8306</v>
      </c>
    </row>
    <row r="170" spans="1:7" ht="57" customHeight="1" x14ac:dyDescent="0.3">
      <c r="A170" s="34">
        <v>6337</v>
      </c>
      <c r="B170" s="28" t="s">
        <v>8313</v>
      </c>
      <c r="C170" s="37" t="s">
        <v>2918</v>
      </c>
      <c r="D170" s="37" t="s">
        <v>89</v>
      </c>
      <c r="E170" s="26" t="s">
        <v>8106</v>
      </c>
      <c r="F170" s="26" t="s">
        <v>8305</v>
      </c>
      <c r="G170" s="26" t="s">
        <v>8306</v>
      </c>
    </row>
    <row r="171" spans="1:7" ht="57" customHeight="1" x14ac:dyDescent="0.3">
      <c r="A171" s="34">
        <v>6340</v>
      </c>
      <c r="B171" s="28" t="s">
        <v>8313</v>
      </c>
      <c r="C171" s="37" t="s">
        <v>2918</v>
      </c>
      <c r="D171" s="37" t="s">
        <v>65</v>
      </c>
      <c r="E171" s="26" t="s">
        <v>8107</v>
      </c>
      <c r="F171" s="26" t="s">
        <v>8305</v>
      </c>
      <c r="G171" s="26" t="s">
        <v>8306</v>
      </c>
    </row>
    <row r="172" spans="1:7" ht="57" customHeight="1" x14ac:dyDescent="0.3">
      <c r="A172" s="34">
        <v>6317</v>
      </c>
      <c r="B172" s="28" t="s">
        <v>8313</v>
      </c>
      <c r="C172" s="37" t="s">
        <v>2918</v>
      </c>
      <c r="D172" s="37" t="s">
        <v>69</v>
      </c>
      <c r="E172" s="26" t="s">
        <v>8108</v>
      </c>
      <c r="F172" s="26" t="s">
        <v>8305</v>
      </c>
      <c r="G172" s="26" t="s">
        <v>8306</v>
      </c>
    </row>
    <row r="173" spans="1:7" ht="57" customHeight="1" x14ac:dyDescent="0.3">
      <c r="A173" s="34">
        <v>6341</v>
      </c>
      <c r="B173" s="28" t="s">
        <v>8313</v>
      </c>
      <c r="C173" s="37" t="s">
        <v>59</v>
      </c>
      <c r="D173" s="37" t="s">
        <v>59</v>
      </c>
      <c r="E173" s="26" t="s">
        <v>8109</v>
      </c>
      <c r="F173" s="26" t="s">
        <v>8305</v>
      </c>
      <c r="G173" s="26" t="s">
        <v>8306</v>
      </c>
    </row>
    <row r="174" spans="1:7" ht="57" customHeight="1" x14ac:dyDescent="0.3">
      <c r="A174" s="34">
        <v>6318</v>
      </c>
      <c r="B174" s="28" t="s">
        <v>8313</v>
      </c>
      <c r="C174" s="37" t="s">
        <v>2918</v>
      </c>
      <c r="D174" s="37" t="s">
        <v>78</v>
      </c>
      <c r="E174" s="26" t="s">
        <v>8110</v>
      </c>
      <c r="F174" s="26" t="s">
        <v>8305</v>
      </c>
      <c r="G174" s="26" t="s">
        <v>8306</v>
      </c>
    </row>
    <row r="175" spans="1:7" ht="57" customHeight="1" x14ac:dyDescent="0.3">
      <c r="A175" s="34">
        <v>6324</v>
      </c>
      <c r="B175" s="28" t="s">
        <v>8313</v>
      </c>
      <c r="C175" s="37" t="s">
        <v>2918</v>
      </c>
      <c r="D175" s="37" t="s">
        <v>75</v>
      </c>
      <c r="E175" s="26" t="s">
        <v>8111</v>
      </c>
      <c r="F175" s="26" t="s">
        <v>8305</v>
      </c>
      <c r="G175" s="26" t="s">
        <v>8306</v>
      </c>
    </row>
    <row r="176" spans="1:7" ht="57" customHeight="1" x14ac:dyDescent="0.3">
      <c r="A176" s="34">
        <v>6351</v>
      </c>
      <c r="B176" s="28" t="s">
        <v>8313</v>
      </c>
      <c r="C176" s="37" t="s">
        <v>2918</v>
      </c>
      <c r="D176" s="37" t="s">
        <v>98</v>
      </c>
      <c r="E176" s="26" t="s">
        <v>8112</v>
      </c>
      <c r="F176" s="26" t="s">
        <v>8305</v>
      </c>
      <c r="G176" s="26" t="s">
        <v>8306</v>
      </c>
    </row>
    <row r="177" spans="1:7" ht="57" customHeight="1" x14ac:dyDescent="0.3">
      <c r="A177" s="34">
        <v>6352</v>
      </c>
      <c r="B177" s="28" t="s">
        <v>8313</v>
      </c>
      <c r="C177" s="37" t="s">
        <v>59</v>
      </c>
      <c r="D177" s="37" t="s">
        <v>59</v>
      </c>
      <c r="E177" s="26" t="s">
        <v>8113</v>
      </c>
      <c r="F177" s="26" t="s">
        <v>8305</v>
      </c>
      <c r="G177" s="26" t="s">
        <v>8306</v>
      </c>
    </row>
    <row r="178" spans="1:7" ht="57" customHeight="1" x14ac:dyDescent="0.3">
      <c r="A178" s="34">
        <v>6353</v>
      </c>
      <c r="B178" s="28" t="s">
        <v>8313</v>
      </c>
      <c r="C178" s="37" t="s">
        <v>59</v>
      </c>
      <c r="D178" s="37" t="s">
        <v>59</v>
      </c>
      <c r="E178" s="26" t="s">
        <v>8114</v>
      </c>
      <c r="F178" s="26" t="s">
        <v>8305</v>
      </c>
      <c r="G178" s="26" t="s">
        <v>8306</v>
      </c>
    </row>
    <row r="179" spans="1:7" ht="57" customHeight="1" x14ac:dyDescent="0.3">
      <c r="A179" s="34">
        <v>6327</v>
      </c>
      <c r="B179" s="28" t="s">
        <v>8313</v>
      </c>
      <c r="C179" s="37" t="s">
        <v>59</v>
      </c>
      <c r="D179" s="37" t="s">
        <v>59</v>
      </c>
      <c r="E179" s="137" t="s">
        <v>8115</v>
      </c>
      <c r="F179" s="26" t="s">
        <v>8305</v>
      </c>
      <c r="G179" s="26" t="s">
        <v>8306</v>
      </c>
    </row>
    <row r="180" spans="1:7" ht="57" customHeight="1" x14ac:dyDescent="0.3">
      <c r="A180" s="34">
        <v>6354</v>
      </c>
      <c r="B180" s="28" t="s">
        <v>8313</v>
      </c>
      <c r="C180" s="37" t="s">
        <v>59</v>
      </c>
      <c r="D180" s="37" t="s">
        <v>59</v>
      </c>
      <c r="E180" s="26" t="s">
        <v>8116</v>
      </c>
      <c r="F180" s="26" t="s">
        <v>8305</v>
      </c>
      <c r="G180" s="26" t="s">
        <v>8306</v>
      </c>
    </row>
    <row r="181" spans="1:7" ht="57" customHeight="1" x14ac:dyDescent="0.3">
      <c r="A181" s="34">
        <v>6356</v>
      </c>
      <c r="B181" s="28" t="s">
        <v>8313</v>
      </c>
      <c r="C181" s="37" t="s">
        <v>59</v>
      </c>
      <c r="D181" s="37" t="s">
        <v>59</v>
      </c>
      <c r="E181" s="26" t="s">
        <v>8117</v>
      </c>
      <c r="F181" s="26" t="s">
        <v>8305</v>
      </c>
      <c r="G181" s="26" t="s">
        <v>8306</v>
      </c>
    </row>
    <row r="182" spans="1:7" ht="57" customHeight="1" x14ac:dyDescent="0.3">
      <c r="A182" s="34">
        <v>6357</v>
      </c>
      <c r="B182" s="28" t="s">
        <v>8313</v>
      </c>
      <c r="C182" s="37" t="s">
        <v>59</v>
      </c>
      <c r="D182" s="37" t="s">
        <v>59</v>
      </c>
      <c r="E182" s="26" t="s">
        <v>8118</v>
      </c>
      <c r="F182" s="26" t="s">
        <v>8305</v>
      </c>
      <c r="G182" s="26" t="s">
        <v>8306</v>
      </c>
    </row>
    <row r="183" spans="1:7" ht="57" customHeight="1" x14ac:dyDescent="0.3">
      <c r="A183" s="34">
        <v>6328</v>
      </c>
      <c r="B183" s="28" t="s">
        <v>8313</v>
      </c>
      <c r="C183" s="37" t="s">
        <v>2918</v>
      </c>
      <c r="D183" s="37" t="s">
        <v>3145</v>
      </c>
      <c r="E183" s="26" t="s">
        <v>8119</v>
      </c>
      <c r="F183" s="26" t="s">
        <v>8305</v>
      </c>
      <c r="G183" s="26" t="s">
        <v>8306</v>
      </c>
    </row>
    <row r="184" spans="1:7" ht="57" customHeight="1" x14ac:dyDescent="0.3">
      <c r="A184" s="34">
        <v>6331</v>
      </c>
      <c r="B184" s="28" t="s">
        <v>8313</v>
      </c>
      <c r="C184" s="37" t="s">
        <v>59</v>
      </c>
      <c r="D184" s="37" t="s">
        <v>59</v>
      </c>
      <c r="E184" s="26" t="s">
        <v>8120</v>
      </c>
      <c r="F184" s="26" t="s">
        <v>8305</v>
      </c>
      <c r="G184" s="26" t="s">
        <v>8306</v>
      </c>
    </row>
    <row r="185" spans="1:7" ht="57" customHeight="1" x14ac:dyDescent="0.3">
      <c r="A185" s="34">
        <v>6361</v>
      </c>
      <c r="B185" s="28" t="s">
        <v>8313</v>
      </c>
      <c r="C185" s="37" t="s">
        <v>59</v>
      </c>
      <c r="D185" s="37" t="s">
        <v>59</v>
      </c>
      <c r="E185" s="26" t="s">
        <v>8121</v>
      </c>
      <c r="F185" s="26" t="s">
        <v>8305</v>
      </c>
      <c r="G185" s="26" t="s">
        <v>8306</v>
      </c>
    </row>
    <row r="186" spans="1:7" ht="57" customHeight="1" x14ac:dyDescent="0.3">
      <c r="A186" s="34">
        <v>6367</v>
      </c>
      <c r="B186" s="28" t="s">
        <v>8313</v>
      </c>
      <c r="C186" s="37" t="s">
        <v>59</v>
      </c>
      <c r="D186" s="37" t="s">
        <v>59</v>
      </c>
      <c r="E186" s="26" t="s">
        <v>8122</v>
      </c>
      <c r="F186" s="26" t="s">
        <v>8305</v>
      </c>
      <c r="G186" s="26" t="s">
        <v>8306</v>
      </c>
    </row>
    <row r="187" spans="1:7" ht="57" customHeight="1" x14ac:dyDescent="0.3">
      <c r="A187" s="38">
        <v>3900</v>
      </c>
      <c r="B187" s="26" t="s">
        <v>7777</v>
      </c>
      <c r="C187" s="77" t="s">
        <v>2900</v>
      </c>
      <c r="D187" s="77" t="s">
        <v>104</v>
      </c>
      <c r="E187" s="26" t="s">
        <v>7964</v>
      </c>
      <c r="F187" s="26" t="s">
        <v>8305</v>
      </c>
      <c r="G187" s="26" t="s">
        <v>8306</v>
      </c>
    </row>
    <row r="188" spans="1:7" ht="57" customHeight="1" x14ac:dyDescent="0.3">
      <c r="A188" s="38">
        <v>3906</v>
      </c>
      <c r="B188" s="26" t="s">
        <v>7777</v>
      </c>
      <c r="C188" s="77" t="s">
        <v>2900</v>
      </c>
      <c r="D188" s="77" t="s">
        <v>3060</v>
      </c>
      <c r="E188" s="26" t="s">
        <v>7965</v>
      </c>
      <c r="F188" s="26" t="s">
        <v>8305</v>
      </c>
      <c r="G188" s="26" t="s">
        <v>8306</v>
      </c>
    </row>
    <row r="189" spans="1:7" ht="57" customHeight="1" x14ac:dyDescent="0.3">
      <c r="A189" s="38">
        <v>3915</v>
      </c>
      <c r="B189" s="26" t="s">
        <v>7777</v>
      </c>
      <c r="C189" s="77" t="s">
        <v>2900</v>
      </c>
      <c r="D189" s="77" t="s">
        <v>8236</v>
      </c>
      <c r="E189" s="26" t="s">
        <v>7966</v>
      </c>
      <c r="F189" s="26" t="s">
        <v>8305</v>
      </c>
      <c r="G189" s="26" t="s">
        <v>8306</v>
      </c>
    </row>
    <row r="190" spans="1:7" s="5" customFormat="1" ht="57" customHeight="1" x14ac:dyDescent="0.3">
      <c r="A190" s="38">
        <v>3956</v>
      </c>
      <c r="B190" s="26" t="s">
        <v>7777</v>
      </c>
      <c r="C190" s="77" t="s">
        <v>2900</v>
      </c>
      <c r="D190" s="77" t="s">
        <v>3032</v>
      </c>
      <c r="E190" s="26" t="s">
        <v>7967</v>
      </c>
      <c r="F190" s="26" t="s">
        <v>8305</v>
      </c>
      <c r="G190" s="26" t="s">
        <v>8306</v>
      </c>
    </row>
    <row r="191" spans="1:7" s="5" customFormat="1" ht="57" customHeight="1" x14ac:dyDescent="0.3">
      <c r="A191" s="38">
        <v>3957</v>
      </c>
      <c r="B191" s="26" t="s">
        <v>7777</v>
      </c>
      <c r="C191" s="77" t="s">
        <v>2900</v>
      </c>
      <c r="D191" s="77" t="s">
        <v>104</v>
      </c>
      <c r="E191" s="26" t="s">
        <v>7968</v>
      </c>
      <c r="F191" s="26" t="s">
        <v>8305</v>
      </c>
      <c r="G191" s="26" t="s">
        <v>8306</v>
      </c>
    </row>
    <row r="192" spans="1:7" s="5" customFormat="1" ht="57" customHeight="1" x14ac:dyDescent="0.3">
      <c r="A192" s="38" t="s">
        <v>946</v>
      </c>
      <c r="B192" s="26" t="s">
        <v>7778</v>
      </c>
      <c r="C192" s="77" t="s">
        <v>2952</v>
      </c>
      <c r="D192" s="77" t="s">
        <v>556</v>
      </c>
      <c r="E192" s="26" t="s">
        <v>7969</v>
      </c>
      <c r="F192" s="26" t="s">
        <v>8305</v>
      </c>
      <c r="G192" s="26" t="s">
        <v>8306</v>
      </c>
    </row>
    <row r="193" spans="1:7" s="5" customFormat="1" ht="57" customHeight="1" x14ac:dyDescent="0.3">
      <c r="A193" s="38" t="s">
        <v>1609</v>
      </c>
      <c r="B193" s="26" t="s">
        <v>7778</v>
      </c>
      <c r="C193" s="77" t="s">
        <v>2952</v>
      </c>
      <c r="D193" s="77" t="s">
        <v>6786</v>
      </c>
      <c r="E193" s="26" t="s">
        <v>7970</v>
      </c>
      <c r="F193" s="26" t="s">
        <v>8305</v>
      </c>
      <c r="G193" s="26" t="s">
        <v>8306</v>
      </c>
    </row>
    <row r="194" spans="1:7" s="5" customFormat="1" ht="57" customHeight="1" x14ac:dyDescent="0.3">
      <c r="A194" s="38" t="s">
        <v>7711</v>
      </c>
      <c r="B194" s="26" t="s">
        <v>7778</v>
      </c>
      <c r="C194" s="77" t="s">
        <v>2952</v>
      </c>
      <c r="D194" s="77" t="s">
        <v>8237</v>
      </c>
      <c r="E194" s="26" t="s">
        <v>7971</v>
      </c>
      <c r="F194" s="26" t="s">
        <v>8305</v>
      </c>
      <c r="G194" s="26" t="s">
        <v>8306</v>
      </c>
    </row>
    <row r="195" spans="1:7" s="5" customFormat="1" ht="57" customHeight="1" x14ac:dyDescent="0.3">
      <c r="A195" s="38">
        <v>2500</v>
      </c>
      <c r="B195" s="26" t="s">
        <v>7779</v>
      </c>
      <c r="C195" s="77" t="s">
        <v>2928</v>
      </c>
      <c r="D195" s="77" t="s">
        <v>38</v>
      </c>
      <c r="E195" s="26" t="s">
        <v>7972</v>
      </c>
      <c r="F195" s="26" t="s">
        <v>8305</v>
      </c>
      <c r="G195" s="26" t="s">
        <v>8306</v>
      </c>
    </row>
    <row r="196" spans="1:7" s="5" customFormat="1" ht="57" customHeight="1" x14ac:dyDescent="0.3">
      <c r="A196" s="38">
        <v>2552</v>
      </c>
      <c r="B196" s="26" t="s">
        <v>7779</v>
      </c>
      <c r="C196" s="77" t="s">
        <v>2928</v>
      </c>
      <c r="D196" s="77" t="s">
        <v>38</v>
      </c>
      <c r="E196" s="26" t="s">
        <v>7973</v>
      </c>
      <c r="F196" s="26" t="s">
        <v>8305</v>
      </c>
      <c r="G196" s="26" t="s">
        <v>8306</v>
      </c>
    </row>
    <row r="197" spans="1:7" s="5" customFormat="1" ht="57" customHeight="1" x14ac:dyDescent="0.3">
      <c r="A197" s="38">
        <v>2504</v>
      </c>
      <c r="B197" s="136" t="s">
        <v>7779</v>
      </c>
      <c r="C197" s="77" t="s">
        <v>2928</v>
      </c>
      <c r="D197" s="77" t="s">
        <v>3125</v>
      </c>
      <c r="E197" s="26" t="s">
        <v>7974</v>
      </c>
      <c r="F197" s="26" t="s">
        <v>8305</v>
      </c>
      <c r="G197" s="26" t="s">
        <v>8306</v>
      </c>
    </row>
    <row r="198" spans="1:7" s="5" customFormat="1" ht="57" customHeight="1" x14ac:dyDescent="0.3">
      <c r="A198" s="38">
        <v>2507</v>
      </c>
      <c r="B198" s="136" t="s">
        <v>7779</v>
      </c>
      <c r="C198" s="77" t="s">
        <v>2928</v>
      </c>
      <c r="D198" s="77" t="s">
        <v>8238</v>
      </c>
      <c r="E198" s="26" t="s">
        <v>7975</v>
      </c>
      <c r="F198" s="26" t="s">
        <v>8305</v>
      </c>
      <c r="G198" s="26" t="s">
        <v>8306</v>
      </c>
    </row>
    <row r="199" spans="1:7" s="5" customFormat="1" ht="57" customHeight="1" x14ac:dyDescent="0.3">
      <c r="A199" s="38">
        <v>2521</v>
      </c>
      <c r="B199" s="26" t="s">
        <v>7779</v>
      </c>
      <c r="C199" s="77" t="s">
        <v>2928</v>
      </c>
      <c r="D199" s="77" t="s">
        <v>8239</v>
      </c>
      <c r="E199" s="26" t="s">
        <v>7976</v>
      </c>
      <c r="F199" s="26" t="s">
        <v>8305</v>
      </c>
      <c r="G199" s="26" t="s">
        <v>8306</v>
      </c>
    </row>
    <row r="200" spans="1:7" s="5" customFormat="1" ht="57" customHeight="1" x14ac:dyDescent="0.3">
      <c r="A200" s="38" t="s">
        <v>7712</v>
      </c>
      <c r="B200" s="26" t="s">
        <v>7779</v>
      </c>
      <c r="C200" s="77" t="s">
        <v>2928</v>
      </c>
      <c r="D200" s="77" t="s">
        <v>38</v>
      </c>
      <c r="E200" s="26" t="s">
        <v>7977</v>
      </c>
      <c r="F200" s="26" t="s">
        <v>8305</v>
      </c>
      <c r="G200" s="26" t="s">
        <v>8306</v>
      </c>
    </row>
    <row r="201" spans="1:7" s="5" customFormat="1" ht="57" customHeight="1" x14ac:dyDescent="0.3">
      <c r="A201" s="38">
        <v>2556</v>
      </c>
      <c r="B201" s="28" t="s">
        <v>7779</v>
      </c>
      <c r="C201" s="77" t="s">
        <v>2928</v>
      </c>
      <c r="D201" s="77" t="s">
        <v>39</v>
      </c>
      <c r="E201" s="26" t="s">
        <v>7978</v>
      </c>
      <c r="F201" s="26" t="s">
        <v>8305</v>
      </c>
      <c r="G201" s="26" t="s">
        <v>8306</v>
      </c>
    </row>
    <row r="202" spans="1:7" s="5" customFormat="1" ht="57" customHeight="1" x14ac:dyDescent="0.3">
      <c r="A202" s="38" t="s">
        <v>7713</v>
      </c>
      <c r="B202" s="26" t="s">
        <v>7780</v>
      </c>
      <c r="C202" s="77" t="s">
        <v>2931</v>
      </c>
      <c r="D202" s="77" t="s">
        <v>520</v>
      </c>
      <c r="E202" s="26" t="s">
        <v>7979</v>
      </c>
      <c r="F202" s="26" t="s">
        <v>8305</v>
      </c>
      <c r="G202" s="26" t="s">
        <v>8306</v>
      </c>
    </row>
    <row r="203" spans="1:7" s="5" customFormat="1" ht="57" customHeight="1" x14ac:dyDescent="0.3">
      <c r="A203" s="38" t="s">
        <v>1759</v>
      </c>
      <c r="B203" s="26" t="s">
        <v>7780</v>
      </c>
      <c r="C203" s="77" t="s">
        <v>2931</v>
      </c>
      <c r="D203" s="77" t="s">
        <v>8240</v>
      </c>
      <c r="E203" s="26" t="s">
        <v>7980</v>
      </c>
      <c r="F203" s="26" t="s">
        <v>8307</v>
      </c>
      <c r="G203" s="26" t="s">
        <v>8306</v>
      </c>
    </row>
    <row r="204" spans="1:7" s="5" customFormat="1" ht="57" customHeight="1" x14ac:dyDescent="0.3">
      <c r="A204" s="38" t="s">
        <v>7714</v>
      </c>
      <c r="B204" s="26" t="s">
        <v>7780</v>
      </c>
      <c r="C204" s="77" t="s">
        <v>2931</v>
      </c>
      <c r="D204" s="77" t="s">
        <v>520</v>
      </c>
      <c r="E204" s="26" t="s">
        <v>7981</v>
      </c>
      <c r="F204" s="26" t="s">
        <v>8305</v>
      </c>
      <c r="G204" s="26" t="s">
        <v>8306</v>
      </c>
    </row>
    <row r="205" spans="1:7" s="5" customFormat="1" ht="57" customHeight="1" x14ac:dyDescent="0.3">
      <c r="A205" s="38" t="s">
        <v>1082</v>
      </c>
      <c r="B205" s="26" t="s">
        <v>7780</v>
      </c>
      <c r="C205" s="77" t="s">
        <v>2931</v>
      </c>
      <c r="D205" s="77" t="s">
        <v>8241</v>
      </c>
      <c r="E205" s="26" t="s">
        <v>7982</v>
      </c>
      <c r="F205" s="26" t="s">
        <v>8307</v>
      </c>
      <c r="G205" s="26" t="s">
        <v>8306</v>
      </c>
    </row>
    <row r="206" spans="1:7" s="5" customFormat="1" ht="57" customHeight="1" x14ac:dyDescent="0.3">
      <c r="A206" s="38" t="s">
        <v>988</v>
      </c>
      <c r="B206" s="26" t="s">
        <v>7781</v>
      </c>
      <c r="C206" s="77" t="s">
        <v>2939</v>
      </c>
      <c r="D206" s="77" t="s">
        <v>41</v>
      </c>
      <c r="E206" s="26" t="s">
        <v>7983</v>
      </c>
      <c r="F206" s="26" t="s">
        <v>8305</v>
      </c>
      <c r="G206" s="26" t="s">
        <v>8306</v>
      </c>
    </row>
    <row r="207" spans="1:7" s="5" customFormat="1" ht="57" customHeight="1" x14ac:dyDescent="0.3">
      <c r="A207" s="38" t="s">
        <v>7715</v>
      </c>
      <c r="B207" s="26" t="s">
        <v>7781</v>
      </c>
      <c r="C207" s="77" t="s">
        <v>2939</v>
      </c>
      <c r="D207" s="77" t="s">
        <v>3007</v>
      </c>
      <c r="E207" s="26" t="s">
        <v>7984</v>
      </c>
      <c r="F207" s="26" t="s">
        <v>8307</v>
      </c>
      <c r="G207" s="26" t="s">
        <v>8306</v>
      </c>
    </row>
    <row r="208" spans="1:7" s="5" customFormat="1" ht="57" customHeight="1" x14ac:dyDescent="0.3">
      <c r="A208" s="38" t="s">
        <v>7716</v>
      </c>
      <c r="B208" s="26" t="s">
        <v>7781</v>
      </c>
      <c r="C208" s="77" t="s">
        <v>2939</v>
      </c>
      <c r="D208" s="77" t="s">
        <v>42</v>
      </c>
      <c r="E208" s="26" t="s">
        <v>7985</v>
      </c>
      <c r="F208" s="26" t="s">
        <v>8307</v>
      </c>
      <c r="G208" s="26" t="s">
        <v>8306</v>
      </c>
    </row>
    <row r="209" spans="1:7" s="5" customFormat="1" ht="57" customHeight="1" x14ac:dyDescent="0.3">
      <c r="A209" s="34">
        <v>1000</v>
      </c>
      <c r="B209" s="26" t="s">
        <v>7782</v>
      </c>
      <c r="C209" s="37" t="s">
        <v>2957</v>
      </c>
      <c r="D209" s="77" t="s">
        <v>2958</v>
      </c>
      <c r="E209" s="26" t="s">
        <v>7986</v>
      </c>
      <c r="F209" s="26" t="s">
        <v>8305</v>
      </c>
      <c r="G209" s="26" t="s">
        <v>8306</v>
      </c>
    </row>
    <row r="210" spans="1:7" s="5" customFormat="1" ht="57" customHeight="1" x14ac:dyDescent="0.3">
      <c r="A210" s="38">
        <v>1003</v>
      </c>
      <c r="B210" s="26" t="s">
        <v>7782</v>
      </c>
      <c r="C210" s="37" t="s">
        <v>2957</v>
      </c>
      <c r="D210" s="77" t="s">
        <v>8242</v>
      </c>
      <c r="E210" s="26" t="s">
        <v>7987</v>
      </c>
      <c r="F210" s="26" t="s">
        <v>8305</v>
      </c>
      <c r="G210" s="26" t="s">
        <v>8306</v>
      </c>
    </row>
    <row r="211" spans="1:7" s="5" customFormat="1" ht="57" customHeight="1" x14ac:dyDescent="0.3">
      <c r="A211" s="38">
        <v>1019</v>
      </c>
      <c r="B211" s="26" t="s">
        <v>7782</v>
      </c>
      <c r="C211" s="37" t="s">
        <v>2957</v>
      </c>
      <c r="D211" s="77" t="s">
        <v>8243</v>
      </c>
      <c r="E211" s="26" t="s">
        <v>7988</v>
      </c>
      <c r="F211" s="26" t="s">
        <v>8305</v>
      </c>
      <c r="G211" s="26" t="s">
        <v>8306</v>
      </c>
    </row>
    <row r="212" spans="1:7" s="5" customFormat="1" ht="57" customHeight="1" x14ac:dyDescent="0.3">
      <c r="A212" s="34">
        <v>1021</v>
      </c>
      <c r="B212" s="26" t="s">
        <v>7782</v>
      </c>
      <c r="C212" s="37" t="s">
        <v>2957</v>
      </c>
      <c r="D212" s="77" t="s">
        <v>2958</v>
      </c>
      <c r="E212" s="26" t="s">
        <v>7989</v>
      </c>
      <c r="F212" s="26" t="s">
        <v>8305</v>
      </c>
      <c r="G212" s="26" t="s">
        <v>8306</v>
      </c>
    </row>
    <row r="213" spans="1:7" s="5" customFormat="1" ht="57" customHeight="1" x14ac:dyDescent="0.3">
      <c r="A213" s="34">
        <v>1500</v>
      </c>
      <c r="B213" s="26" t="s">
        <v>7783</v>
      </c>
      <c r="C213" s="77" t="s">
        <v>2942</v>
      </c>
      <c r="D213" s="77" t="s">
        <v>523</v>
      </c>
      <c r="E213" s="26" t="s">
        <v>7990</v>
      </c>
      <c r="F213" s="26" t="s">
        <v>8307</v>
      </c>
      <c r="G213" s="26" t="s">
        <v>8306</v>
      </c>
    </row>
    <row r="214" spans="1:7" s="5" customFormat="1" ht="57" customHeight="1" x14ac:dyDescent="0.3">
      <c r="A214" s="34">
        <v>1508</v>
      </c>
      <c r="B214" s="46" t="s">
        <v>7783</v>
      </c>
      <c r="C214" s="77" t="s">
        <v>2942</v>
      </c>
      <c r="D214" s="77" t="s">
        <v>3014</v>
      </c>
      <c r="E214" s="26" t="s">
        <v>7991</v>
      </c>
      <c r="F214" s="26" t="s">
        <v>8307</v>
      </c>
      <c r="G214" s="26" t="s">
        <v>8306</v>
      </c>
    </row>
    <row r="215" spans="1:7" s="5" customFormat="1" ht="57" customHeight="1" x14ac:dyDescent="0.3">
      <c r="A215" s="34">
        <v>1509</v>
      </c>
      <c r="B215" s="26" t="s">
        <v>7783</v>
      </c>
      <c r="C215" s="77" t="s">
        <v>2942</v>
      </c>
      <c r="D215" s="77" t="s">
        <v>8244</v>
      </c>
      <c r="E215" s="26" t="s">
        <v>7992</v>
      </c>
      <c r="F215" s="26" t="s">
        <v>8307</v>
      </c>
      <c r="G215" s="26" t="s">
        <v>8306</v>
      </c>
    </row>
    <row r="216" spans="1:7" s="5" customFormat="1" ht="57" customHeight="1" x14ac:dyDescent="0.3">
      <c r="A216" s="34">
        <v>1511</v>
      </c>
      <c r="B216" s="26" t="s">
        <v>7783</v>
      </c>
      <c r="C216" s="77" t="s">
        <v>2942</v>
      </c>
      <c r="D216" s="77" t="s">
        <v>8245</v>
      </c>
      <c r="E216" s="26" t="s">
        <v>7993</v>
      </c>
      <c r="F216" s="26" t="s">
        <v>8307</v>
      </c>
      <c r="G216" s="26" t="s">
        <v>8306</v>
      </c>
    </row>
    <row r="217" spans="1:7" s="5" customFormat="1" ht="57" customHeight="1" x14ac:dyDescent="0.3">
      <c r="A217" s="34">
        <v>1516</v>
      </c>
      <c r="B217" s="26" t="s">
        <v>7783</v>
      </c>
      <c r="C217" s="77" t="s">
        <v>2942</v>
      </c>
      <c r="D217" s="77" t="s">
        <v>8246</v>
      </c>
      <c r="E217" s="26" t="s">
        <v>7994</v>
      </c>
      <c r="F217" s="26" t="s">
        <v>8307</v>
      </c>
      <c r="G217" s="26" t="s">
        <v>8306</v>
      </c>
    </row>
    <row r="218" spans="1:7" s="5" customFormat="1" ht="57" customHeight="1" x14ac:dyDescent="0.3">
      <c r="A218" s="38">
        <v>7600</v>
      </c>
      <c r="B218" s="26" t="s">
        <v>7784</v>
      </c>
      <c r="C218" s="37" t="s">
        <v>2930</v>
      </c>
      <c r="D218" s="37" t="s">
        <v>44</v>
      </c>
      <c r="E218" s="26" t="s">
        <v>7995</v>
      </c>
      <c r="F218" s="26" t="s">
        <v>8305</v>
      </c>
      <c r="G218" s="26" t="s">
        <v>8309</v>
      </c>
    </row>
    <row r="219" spans="1:7" s="5" customFormat="1" ht="57" customHeight="1" x14ac:dyDescent="0.3">
      <c r="A219" s="34">
        <v>7605</v>
      </c>
      <c r="B219" s="28" t="s">
        <v>7784</v>
      </c>
      <c r="C219" s="37" t="s">
        <v>2930</v>
      </c>
      <c r="D219" s="37" t="s">
        <v>8247</v>
      </c>
      <c r="E219" s="26" t="s">
        <v>7996</v>
      </c>
      <c r="F219" s="26" t="s">
        <v>8305</v>
      </c>
      <c r="G219" s="26" t="s">
        <v>8309</v>
      </c>
    </row>
    <row r="220" spans="1:7" s="5" customFormat="1" ht="57" customHeight="1" x14ac:dyDescent="0.3">
      <c r="A220" s="34">
        <v>7606</v>
      </c>
      <c r="B220" s="28" t="s">
        <v>7784</v>
      </c>
      <c r="C220" s="37" t="s">
        <v>2930</v>
      </c>
      <c r="D220" s="37" t="s">
        <v>8248</v>
      </c>
      <c r="E220" s="26" t="s">
        <v>7997</v>
      </c>
      <c r="F220" s="26" t="s">
        <v>8305</v>
      </c>
      <c r="G220" s="26" t="s">
        <v>8309</v>
      </c>
    </row>
    <row r="221" spans="1:7" s="5" customFormat="1" ht="57" customHeight="1" x14ac:dyDescent="0.3">
      <c r="A221" s="34">
        <v>7608</v>
      </c>
      <c r="B221" s="28" t="s">
        <v>7784</v>
      </c>
      <c r="C221" s="37" t="s">
        <v>2930</v>
      </c>
      <c r="D221" s="37" t="s">
        <v>46</v>
      </c>
      <c r="E221" s="26" t="s">
        <v>7998</v>
      </c>
      <c r="F221" s="26" t="s">
        <v>8305</v>
      </c>
      <c r="G221" s="26" t="s">
        <v>8309</v>
      </c>
    </row>
    <row r="222" spans="1:7" s="5" customFormat="1" ht="57" customHeight="1" x14ac:dyDescent="0.3">
      <c r="A222" s="34">
        <v>7612</v>
      </c>
      <c r="B222" s="28" t="s">
        <v>7784</v>
      </c>
      <c r="C222" s="37" t="s">
        <v>2930</v>
      </c>
      <c r="D222" s="37" t="s">
        <v>44</v>
      </c>
      <c r="E222" s="26" t="s">
        <v>7999</v>
      </c>
      <c r="F222" s="26" t="s">
        <v>8305</v>
      </c>
      <c r="G222" s="26" t="s">
        <v>8306</v>
      </c>
    </row>
    <row r="223" spans="1:7" s="5" customFormat="1" ht="57" customHeight="1" x14ac:dyDescent="0.3">
      <c r="A223" s="34">
        <v>5400</v>
      </c>
      <c r="B223" s="28" t="s">
        <v>7785</v>
      </c>
      <c r="C223" s="37" t="s">
        <v>2935</v>
      </c>
      <c r="D223" s="37" t="s">
        <v>526</v>
      </c>
      <c r="E223" s="26" t="s">
        <v>8000</v>
      </c>
      <c r="F223" s="26" t="s">
        <v>8305</v>
      </c>
      <c r="G223" s="26" t="s">
        <v>8306</v>
      </c>
    </row>
    <row r="224" spans="1:7" s="5" customFormat="1" ht="57" customHeight="1" x14ac:dyDescent="0.3">
      <c r="A224" s="34">
        <v>5406</v>
      </c>
      <c r="B224" s="28" t="s">
        <v>7785</v>
      </c>
      <c r="C224" s="37" t="s">
        <v>2935</v>
      </c>
      <c r="D224" s="37" t="s">
        <v>593</v>
      </c>
      <c r="E224" s="26" t="s">
        <v>8001</v>
      </c>
      <c r="F224" s="26" t="s">
        <v>8305</v>
      </c>
      <c r="G224" s="26" t="s">
        <v>8306</v>
      </c>
    </row>
    <row r="225" spans="1:7" s="5" customFormat="1" ht="57" customHeight="1" x14ac:dyDescent="0.3">
      <c r="A225" s="34">
        <v>5412</v>
      </c>
      <c r="B225" s="28" t="s">
        <v>7785</v>
      </c>
      <c r="C225" s="37" t="s">
        <v>2935</v>
      </c>
      <c r="D225" s="37" t="s">
        <v>590</v>
      </c>
      <c r="E225" s="26" t="s">
        <v>8002</v>
      </c>
      <c r="F225" s="26" t="s">
        <v>8305</v>
      </c>
      <c r="G225" s="26" t="s">
        <v>8306</v>
      </c>
    </row>
    <row r="226" spans="1:7" s="5" customFormat="1" ht="57" customHeight="1" x14ac:dyDescent="0.3">
      <c r="A226" s="34">
        <v>5413</v>
      </c>
      <c r="B226" s="28" t="s">
        <v>7785</v>
      </c>
      <c r="C226" s="37" t="s">
        <v>2935</v>
      </c>
      <c r="D226" s="37" t="s">
        <v>3052</v>
      </c>
      <c r="E226" s="26" t="s">
        <v>8003</v>
      </c>
      <c r="F226" s="26" t="s">
        <v>8307</v>
      </c>
      <c r="G226" s="26" t="s">
        <v>8306</v>
      </c>
    </row>
    <row r="227" spans="1:7" s="5" customFormat="1" ht="57" customHeight="1" x14ac:dyDescent="0.3">
      <c r="A227" s="34">
        <v>5415</v>
      </c>
      <c r="B227" s="28" t="s">
        <v>7785</v>
      </c>
      <c r="C227" s="37" t="s">
        <v>2935</v>
      </c>
      <c r="D227" s="37" t="s">
        <v>589</v>
      </c>
      <c r="E227" s="26" t="s">
        <v>8004</v>
      </c>
      <c r="F227" s="26" t="s">
        <v>8307</v>
      </c>
      <c r="G227" s="26" t="s">
        <v>8306</v>
      </c>
    </row>
    <row r="228" spans="1:7" s="5" customFormat="1" ht="57" customHeight="1" x14ac:dyDescent="0.3">
      <c r="A228" s="34">
        <v>6800</v>
      </c>
      <c r="B228" s="28" t="s">
        <v>7786</v>
      </c>
      <c r="C228" s="37" t="s">
        <v>2908</v>
      </c>
      <c r="D228" s="37" t="s">
        <v>557</v>
      </c>
      <c r="E228" s="26" t="s">
        <v>8005</v>
      </c>
      <c r="F228" s="26" t="s">
        <v>8307</v>
      </c>
      <c r="G228" s="26" t="s">
        <v>8306</v>
      </c>
    </row>
    <row r="229" spans="1:7" s="5" customFormat="1" ht="57" customHeight="1" x14ac:dyDescent="0.3">
      <c r="A229" s="34">
        <v>6803</v>
      </c>
      <c r="B229" s="28" t="s">
        <v>7786</v>
      </c>
      <c r="C229" s="37" t="s">
        <v>2908</v>
      </c>
      <c r="D229" s="37" t="s">
        <v>626</v>
      </c>
      <c r="E229" s="26" t="s">
        <v>8006</v>
      </c>
      <c r="F229" s="26" t="s">
        <v>8307</v>
      </c>
      <c r="G229" s="26" t="s">
        <v>8306</v>
      </c>
    </row>
    <row r="230" spans="1:7" s="5" customFormat="1" ht="57" customHeight="1" x14ac:dyDescent="0.3">
      <c r="A230" s="34" t="s">
        <v>1007</v>
      </c>
      <c r="B230" s="28" t="s">
        <v>7787</v>
      </c>
      <c r="C230" s="37" t="s">
        <v>2905</v>
      </c>
      <c r="D230" s="37" t="s">
        <v>47</v>
      </c>
      <c r="E230" s="26" t="s">
        <v>8007</v>
      </c>
      <c r="F230" s="26" t="s">
        <v>8303</v>
      </c>
      <c r="G230" s="26" t="s">
        <v>8304</v>
      </c>
    </row>
    <row r="231" spans="1:7" s="5" customFormat="1" ht="57" customHeight="1" x14ac:dyDescent="0.3">
      <c r="A231" s="34" t="s">
        <v>7717</v>
      </c>
      <c r="B231" s="28" t="s">
        <v>7787</v>
      </c>
      <c r="C231" s="37" t="s">
        <v>2905</v>
      </c>
      <c r="D231" s="37" t="s">
        <v>3123</v>
      </c>
      <c r="E231" s="26" t="s">
        <v>8008</v>
      </c>
      <c r="F231" s="26" t="s">
        <v>8303</v>
      </c>
      <c r="G231" s="26" t="s">
        <v>8304</v>
      </c>
    </row>
    <row r="232" spans="1:7" s="5" customFormat="1" ht="57" customHeight="1" x14ac:dyDescent="0.3">
      <c r="A232" s="34" t="s">
        <v>7718</v>
      </c>
      <c r="B232" s="28" t="s">
        <v>7787</v>
      </c>
      <c r="C232" s="37" t="s">
        <v>2905</v>
      </c>
      <c r="D232" s="37" t="s">
        <v>8249</v>
      </c>
      <c r="E232" s="26" t="s">
        <v>8009</v>
      </c>
      <c r="F232" s="26" t="s">
        <v>8307</v>
      </c>
      <c r="G232" s="26" t="s">
        <v>8306</v>
      </c>
    </row>
    <row r="233" spans="1:7" s="5" customFormat="1" ht="57" customHeight="1" x14ac:dyDescent="0.3">
      <c r="A233" s="34" t="s">
        <v>6550</v>
      </c>
      <c r="B233" s="28" t="s">
        <v>7787</v>
      </c>
      <c r="C233" s="37" t="s">
        <v>2905</v>
      </c>
      <c r="D233" s="37" t="s">
        <v>3151</v>
      </c>
      <c r="E233" s="26" t="s">
        <v>8010</v>
      </c>
      <c r="F233" s="26" t="s">
        <v>8307</v>
      </c>
      <c r="G233" s="26" t="s">
        <v>8306</v>
      </c>
    </row>
    <row r="234" spans="1:7" s="5" customFormat="1" ht="57" customHeight="1" x14ac:dyDescent="0.3">
      <c r="A234" s="34" t="s">
        <v>853</v>
      </c>
      <c r="B234" s="28" t="s">
        <v>7787</v>
      </c>
      <c r="C234" s="37" t="s">
        <v>2905</v>
      </c>
      <c r="D234" s="37" t="s">
        <v>6536</v>
      </c>
      <c r="E234" s="26" t="s">
        <v>8011</v>
      </c>
      <c r="F234" s="26" t="s">
        <v>8307</v>
      </c>
      <c r="G234" s="26" t="s">
        <v>8306</v>
      </c>
    </row>
    <row r="235" spans="1:7" s="5" customFormat="1" ht="57" customHeight="1" x14ac:dyDescent="0.3">
      <c r="A235" s="34" t="s">
        <v>1081</v>
      </c>
      <c r="B235" s="28" t="s">
        <v>7787</v>
      </c>
      <c r="C235" s="37" t="s">
        <v>2905</v>
      </c>
      <c r="D235" s="37" t="s">
        <v>8250</v>
      </c>
      <c r="E235" s="26" t="s">
        <v>8012</v>
      </c>
      <c r="F235" s="26" t="s">
        <v>8307</v>
      </c>
      <c r="G235" s="26" t="s">
        <v>8306</v>
      </c>
    </row>
    <row r="236" spans="1:7" s="5" customFormat="1" ht="57" customHeight="1" x14ac:dyDescent="0.3">
      <c r="A236" s="34" t="s">
        <v>7719</v>
      </c>
      <c r="B236" s="28" t="s">
        <v>7787</v>
      </c>
      <c r="C236" s="37" t="s">
        <v>2905</v>
      </c>
      <c r="D236" s="37" t="s">
        <v>8251</v>
      </c>
      <c r="E236" s="26" t="s">
        <v>8013</v>
      </c>
      <c r="F236" s="26" t="s">
        <v>8307</v>
      </c>
      <c r="G236" s="26" t="s">
        <v>8306</v>
      </c>
    </row>
    <row r="237" spans="1:7" s="5" customFormat="1" ht="57" customHeight="1" x14ac:dyDescent="0.3">
      <c r="A237" s="34" t="s">
        <v>7720</v>
      </c>
      <c r="B237" s="28" t="s">
        <v>7787</v>
      </c>
      <c r="C237" s="37" t="s">
        <v>2905</v>
      </c>
      <c r="D237" s="37" t="s">
        <v>49</v>
      </c>
      <c r="E237" s="26" t="s">
        <v>8014</v>
      </c>
      <c r="F237" s="26" t="s">
        <v>8303</v>
      </c>
      <c r="G237" s="26" t="s">
        <v>8304</v>
      </c>
    </row>
    <row r="238" spans="1:7" s="5" customFormat="1" ht="57" customHeight="1" x14ac:dyDescent="0.3">
      <c r="A238" s="34" t="s">
        <v>7721</v>
      </c>
      <c r="B238" s="28" t="s">
        <v>7787</v>
      </c>
      <c r="C238" s="37" t="s">
        <v>8292</v>
      </c>
      <c r="D238" s="37" t="s">
        <v>8252</v>
      </c>
      <c r="E238" s="26" t="s">
        <v>8015</v>
      </c>
      <c r="F238" s="26" t="s">
        <v>8303</v>
      </c>
      <c r="G238" s="26" t="s">
        <v>8304</v>
      </c>
    </row>
    <row r="239" spans="1:7" s="5" customFormat="1" ht="57" customHeight="1" x14ac:dyDescent="0.3">
      <c r="A239" s="34" t="s">
        <v>7722</v>
      </c>
      <c r="B239" s="28" t="s">
        <v>7787</v>
      </c>
      <c r="C239" s="37" t="s">
        <v>2905</v>
      </c>
      <c r="D239" s="37" t="s">
        <v>47</v>
      </c>
      <c r="E239" s="26" t="s">
        <v>8016</v>
      </c>
      <c r="F239" s="26" t="s">
        <v>8305</v>
      </c>
      <c r="G239" s="26" t="s">
        <v>8306</v>
      </c>
    </row>
    <row r="240" spans="1:7" s="5" customFormat="1" ht="57" customHeight="1" x14ac:dyDescent="0.3">
      <c r="A240" s="34">
        <v>5800</v>
      </c>
      <c r="B240" s="28" t="s">
        <v>7788</v>
      </c>
      <c r="C240" s="37" t="s">
        <v>2961</v>
      </c>
      <c r="D240" s="37" t="s">
        <v>529</v>
      </c>
      <c r="E240" s="26" t="s">
        <v>8017</v>
      </c>
      <c r="F240" s="26" t="s">
        <v>8307</v>
      </c>
      <c r="G240" s="26" t="s">
        <v>8306</v>
      </c>
    </row>
    <row r="241" spans="1:7" s="5" customFormat="1" ht="57" customHeight="1" x14ac:dyDescent="0.3">
      <c r="A241" s="34">
        <v>5803</v>
      </c>
      <c r="B241" s="28" t="s">
        <v>7788</v>
      </c>
      <c r="C241" s="37" t="s">
        <v>2961</v>
      </c>
      <c r="D241" s="37" t="s">
        <v>8253</v>
      </c>
      <c r="E241" s="26" t="s">
        <v>8018</v>
      </c>
      <c r="F241" s="26" t="s">
        <v>8307</v>
      </c>
      <c r="G241" s="26" t="s">
        <v>8306</v>
      </c>
    </row>
    <row r="242" spans="1:7" s="5" customFormat="1" ht="57" customHeight="1" x14ac:dyDescent="0.3">
      <c r="A242" s="34">
        <v>5807</v>
      </c>
      <c r="B242" s="28" t="s">
        <v>7788</v>
      </c>
      <c r="C242" s="37" t="s">
        <v>2961</v>
      </c>
      <c r="D242" s="37" t="s">
        <v>8254</v>
      </c>
      <c r="E242" s="26" t="s">
        <v>8019</v>
      </c>
      <c r="F242" s="26" t="s">
        <v>8307</v>
      </c>
      <c r="G242" s="26" t="s">
        <v>8306</v>
      </c>
    </row>
    <row r="243" spans="1:7" s="5" customFormat="1" ht="57" customHeight="1" x14ac:dyDescent="0.3">
      <c r="A243" s="34">
        <v>5815</v>
      </c>
      <c r="B243" s="28" t="s">
        <v>7788</v>
      </c>
      <c r="C243" s="37" t="s">
        <v>2961</v>
      </c>
      <c r="D243" s="37" t="s">
        <v>529</v>
      </c>
      <c r="E243" s="26" t="s">
        <v>8020</v>
      </c>
      <c r="F243" s="26" t="s">
        <v>8307</v>
      </c>
      <c r="G243" s="26" t="s">
        <v>8306</v>
      </c>
    </row>
    <row r="244" spans="1:7" s="5" customFormat="1" ht="57" customHeight="1" x14ac:dyDescent="0.3">
      <c r="A244" s="34">
        <v>1300</v>
      </c>
      <c r="B244" s="28" t="s">
        <v>7789</v>
      </c>
      <c r="C244" s="37" t="s">
        <v>2924</v>
      </c>
      <c r="D244" s="37" t="s">
        <v>128</v>
      </c>
      <c r="E244" s="26" t="s">
        <v>8021</v>
      </c>
      <c r="F244" s="26" t="s">
        <v>8307</v>
      </c>
      <c r="G244" s="26" t="s">
        <v>8306</v>
      </c>
    </row>
    <row r="245" spans="1:7" s="5" customFormat="1" ht="57" customHeight="1" x14ac:dyDescent="0.3">
      <c r="A245" s="34">
        <v>1303</v>
      </c>
      <c r="B245" s="28" t="s">
        <v>7789</v>
      </c>
      <c r="C245" s="37" t="s">
        <v>2924</v>
      </c>
      <c r="D245" s="37" t="s">
        <v>8255</v>
      </c>
      <c r="E245" s="26" t="s">
        <v>8022</v>
      </c>
      <c r="F245" s="26" t="s">
        <v>8307</v>
      </c>
      <c r="G245" s="26" t="s">
        <v>8306</v>
      </c>
    </row>
    <row r="246" spans="1:7" s="5" customFormat="1" ht="57" customHeight="1" x14ac:dyDescent="0.3">
      <c r="A246" s="34">
        <v>1305</v>
      </c>
      <c r="B246" s="28" t="s">
        <v>7789</v>
      </c>
      <c r="C246" s="37" t="s">
        <v>2924</v>
      </c>
      <c r="D246" s="37" t="s">
        <v>8256</v>
      </c>
      <c r="E246" s="26" t="s">
        <v>8023</v>
      </c>
      <c r="F246" s="26" t="s">
        <v>8307</v>
      </c>
      <c r="G246" s="26" t="s">
        <v>8306</v>
      </c>
    </row>
    <row r="247" spans="1:7" s="5" customFormat="1" ht="57" customHeight="1" x14ac:dyDescent="0.3">
      <c r="A247" s="34">
        <v>1310</v>
      </c>
      <c r="B247" s="28" t="s">
        <v>7789</v>
      </c>
      <c r="C247" s="37" t="s">
        <v>2924</v>
      </c>
      <c r="D247" s="37" t="s">
        <v>628</v>
      </c>
      <c r="E247" s="26" t="s">
        <v>8024</v>
      </c>
      <c r="F247" s="26" t="s">
        <v>8307</v>
      </c>
      <c r="G247" s="26" t="s">
        <v>8306</v>
      </c>
    </row>
    <row r="248" spans="1:7" s="5" customFormat="1" ht="57" customHeight="1" x14ac:dyDescent="0.3">
      <c r="A248" s="34">
        <v>1318</v>
      </c>
      <c r="B248" s="28" t="s">
        <v>7789</v>
      </c>
      <c r="C248" s="37" t="s">
        <v>2924</v>
      </c>
      <c r="D248" s="37" t="s">
        <v>128</v>
      </c>
      <c r="E248" s="26" t="s">
        <v>8025</v>
      </c>
      <c r="F248" s="26" t="s">
        <v>8307</v>
      </c>
      <c r="G248" s="26" t="s">
        <v>8306</v>
      </c>
    </row>
    <row r="249" spans="1:7" s="5" customFormat="1" ht="57" customHeight="1" x14ac:dyDescent="0.3">
      <c r="A249" s="34">
        <v>1342</v>
      </c>
      <c r="B249" s="28" t="s">
        <v>7789</v>
      </c>
      <c r="C249" s="37" t="s">
        <v>2924</v>
      </c>
      <c r="D249" s="37" t="s">
        <v>629</v>
      </c>
      <c r="E249" s="26" t="s">
        <v>8026</v>
      </c>
      <c r="F249" s="26" t="s">
        <v>8307</v>
      </c>
      <c r="G249" s="26" t="s">
        <v>8306</v>
      </c>
    </row>
    <row r="250" spans="1:7" s="5" customFormat="1" ht="57" customHeight="1" x14ac:dyDescent="0.3">
      <c r="A250" s="34">
        <v>1311</v>
      </c>
      <c r="B250" s="28" t="s">
        <v>7789</v>
      </c>
      <c r="C250" s="37" t="s">
        <v>2924</v>
      </c>
      <c r="D250" s="37" t="s">
        <v>8257</v>
      </c>
      <c r="E250" s="26" t="s">
        <v>8027</v>
      </c>
      <c r="F250" s="26" t="s">
        <v>8307</v>
      </c>
      <c r="G250" s="26" t="s">
        <v>8306</v>
      </c>
    </row>
    <row r="251" spans="1:7" s="5" customFormat="1" ht="57" customHeight="1" x14ac:dyDescent="0.3">
      <c r="A251" s="34">
        <v>3500</v>
      </c>
      <c r="B251" s="28" t="s">
        <v>7810</v>
      </c>
      <c r="C251" s="37" t="s">
        <v>3003</v>
      </c>
      <c r="D251" s="37" t="s">
        <v>50</v>
      </c>
      <c r="E251" s="26" t="s">
        <v>8153</v>
      </c>
      <c r="F251" s="26" t="s">
        <v>8307</v>
      </c>
      <c r="G251" s="26" t="s">
        <v>8306</v>
      </c>
    </row>
    <row r="252" spans="1:7" s="5" customFormat="1" ht="57" customHeight="1" x14ac:dyDescent="0.3">
      <c r="A252" s="34">
        <v>3501</v>
      </c>
      <c r="B252" s="28" t="s">
        <v>7810</v>
      </c>
      <c r="C252" s="37" t="s">
        <v>3003</v>
      </c>
      <c r="D252" s="37" t="s">
        <v>50</v>
      </c>
      <c r="E252" s="26" t="s">
        <v>8154</v>
      </c>
      <c r="F252" s="26" t="s">
        <v>8307</v>
      </c>
      <c r="G252" s="26" t="s">
        <v>8306</v>
      </c>
    </row>
    <row r="253" spans="1:7" s="5" customFormat="1" ht="57" customHeight="1" x14ac:dyDescent="0.3">
      <c r="A253" s="34">
        <v>3520</v>
      </c>
      <c r="B253" s="28" t="s">
        <v>7810</v>
      </c>
      <c r="C253" s="37" t="s">
        <v>3003</v>
      </c>
      <c r="D253" s="37" t="s">
        <v>50</v>
      </c>
      <c r="E253" s="26" t="s">
        <v>8155</v>
      </c>
      <c r="F253" s="26" t="s">
        <v>8307</v>
      </c>
      <c r="G253" s="26" t="s">
        <v>8306</v>
      </c>
    </row>
    <row r="254" spans="1:7" s="5" customFormat="1" ht="57" customHeight="1" x14ac:dyDescent="0.3">
      <c r="A254" s="34">
        <v>3522</v>
      </c>
      <c r="B254" s="28" t="s">
        <v>7810</v>
      </c>
      <c r="C254" s="37" t="s">
        <v>2910</v>
      </c>
      <c r="D254" s="37" t="s">
        <v>524</v>
      </c>
      <c r="E254" s="26" t="s">
        <v>8156</v>
      </c>
      <c r="F254" s="26" t="s">
        <v>8307</v>
      </c>
      <c r="G254" s="26" t="s">
        <v>8306</v>
      </c>
    </row>
    <row r="255" spans="1:7" s="5" customFormat="1" ht="57" customHeight="1" x14ac:dyDescent="0.3">
      <c r="A255" s="34" t="s">
        <v>7744</v>
      </c>
      <c r="B255" s="28" t="s">
        <v>7810</v>
      </c>
      <c r="C255" s="37" t="s">
        <v>2907</v>
      </c>
      <c r="D255" s="37" t="s">
        <v>562</v>
      </c>
      <c r="E255" s="26" t="s">
        <v>8157</v>
      </c>
      <c r="F255" s="26" t="s">
        <v>8307</v>
      </c>
      <c r="G255" s="26" t="s">
        <v>8306</v>
      </c>
    </row>
    <row r="256" spans="1:7" s="5" customFormat="1" ht="57" customHeight="1" x14ac:dyDescent="0.3">
      <c r="A256" s="34" t="s">
        <v>1604</v>
      </c>
      <c r="B256" s="28" t="s">
        <v>7810</v>
      </c>
      <c r="C256" s="37" t="s">
        <v>3003</v>
      </c>
      <c r="D256" s="37" t="s">
        <v>3081</v>
      </c>
      <c r="E256" s="26" t="s">
        <v>8158</v>
      </c>
      <c r="F256" s="26" t="s">
        <v>8307</v>
      </c>
      <c r="G256" s="26" t="s">
        <v>8306</v>
      </c>
    </row>
    <row r="257" spans="1:7" s="5" customFormat="1" ht="57" customHeight="1" x14ac:dyDescent="0.3">
      <c r="A257" s="34" t="s">
        <v>7745</v>
      </c>
      <c r="B257" s="28" t="s">
        <v>7810</v>
      </c>
      <c r="C257" s="37" t="s">
        <v>3003</v>
      </c>
      <c r="D257" s="37" t="s">
        <v>50</v>
      </c>
      <c r="E257" s="26" t="s">
        <v>8159</v>
      </c>
      <c r="F257" s="26" t="s">
        <v>8307</v>
      </c>
      <c r="G257" s="26" t="s">
        <v>8306</v>
      </c>
    </row>
    <row r="258" spans="1:7" s="5" customFormat="1" ht="57" customHeight="1" x14ac:dyDescent="0.3">
      <c r="A258" s="34">
        <v>3507</v>
      </c>
      <c r="B258" s="28" t="s">
        <v>7810</v>
      </c>
      <c r="C258" s="37" t="s">
        <v>3003</v>
      </c>
      <c r="D258" s="37" t="s">
        <v>8284</v>
      </c>
      <c r="E258" s="26" t="s">
        <v>8160</v>
      </c>
      <c r="F258" s="26" t="s">
        <v>8307</v>
      </c>
      <c r="G258" s="26" t="s">
        <v>8306</v>
      </c>
    </row>
    <row r="259" spans="1:7" s="5" customFormat="1" ht="57" customHeight="1" x14ac:dyDescent="0.3">
      <c r="A259" s="34" t="s">
        <v>7746</v>
      </c>
      <c r="B259" s="28" t="s">
        <v>7810</v>
      </c>
      <c r="C259" s="37" t="s">
        <v>3003</v>
      </c>
      <c r="D259" s="37" t="s">
        <v>50</v>
      </c>
      <c r="E259" s="26" t="s">
        <v>8161</v>
      </c>
      <c r="F259" s="26" t="s">
        <v>8307</v>
      </c>
      <c r="G259" s="26" t="s">
        <v>8306</v>
      </c>
    </row>
    <row r="260" spans="1:7" s="5" customFormat="1" ht="57" customHeight="1" x14ac:dyDescent="0.3">
      <c r="A260" s="34" t="s">
        <v>7747</v>
      </c>
      <c r="B260" s="28" t="s">
        <v>7810</v>
      </c>
      <c r="C260" s="37" t="s">
        <v>3003</v>
      </c>
      <c r="D260" s="37" t="s">
        <v>50</v>
      </c>
      <c r="E260" s="26" t="s">
        <v>8162</v>
      </c>
      <c r="F260" s="26" t="s">
        <v>8307</v>
      </c>
      <c r="G260" s="26" t="s">
        <v>8306</v>
      </c>
    </row>
    <row r="261" spans="1:7" s="5" customFormat="1" ht="57" customHeight="1" x14ac:dyDescent="0.3">
      <c r="A261" s="34" t="s">
        <v>3282</v>
      </c>
      <c r="B261" s="28" t="s">
        <v>7810</v>
      </c>
      <c r="C261" s="37" t="s">
        <v>2909</v>
      </c>
      <c r="D261" s="37" t="s">
        <v>3066</v>
      </c>
      <c r="E261" s="26" t="s">
        <v>8163</v>
      </c>
      <c r="F261" s="26" t="s">
        <v>8307</v>
      </c>
      <c r="G261" s="26" t="s">
        <v>8306</v>
      </c>
    </row>
    <row r="262" spans="1:7" s="5" customFormat="1" ht="57" customHeight="1" x14ac:dyDescent="0.3">
      <c r="A262" s="34">
        <v>5200</v>
      </c>
      <c r="B262" s="28" t="s">
        <v>7790</v>
      </c>
      <c r="C262" s="37" t="s">
        <v>2933</v>
      </c>
      <c r="D262" s="37" t="s">
        <v>531</v>
      </c>
      <c r="E262" s="26" t="s">
        <v>8028</v>
      </c>
      <c r="F262" s="26" t="s">
        <v>8305</v>
      </c>
      <c r="G262" s="26" t="s">
        <v>8306</v>
      </c>
    </row>
    <row r="263" spans="1:7" s="5" customFormat="1" ht="57" customHeight="1" x14ac:dyDescent="0.3">
      <c r="A263" s="34">
        <v>5202</v>
      </c>
      <c r="B263" s="28" t="s">
        <v>7790</v>
      </c>
      <c r="C263" s="37" t="s">
        <v>2933</v>
      </c>
      <c r="D263" s="37" t="s">
        <v>531</v>
      </c>
      <c r="E263" s="26" t="s">
        <v>8029</v>
      </c>
      <c r="F263" s="26" t="s">
        <v>8305</v>
      </c>
      <c r="G263" s="26" t="s">
        <v>8306</v>
      </c>
    </row>
    <row r="264" spans="1:7" s="5" customFormat="1" ht="57" customHeight="1" x14ac:dyDescent="0.3">
      <c r="A264" s="34">
        <v>5203</v>
      </c>
      <c r="B264" s="28" t="s">
        <v>7790</v>
      </c>
      <c r="C264" s="37" t="s">
        <v>2933</v>
      </c>
      <c r="D264" s="37" t="s">
        <v>6826</v>
      </c>
      <c r="E264" s="26" t="s">
        <v>8030</v>
      </c>
      <c r="F264" s="26" t="s">
        <v>8305</v>
      </c>
      <c r="G264" s="26" t="s">
        <v>8306</v>
      </c>
    </row>
    <row r="265" spans="1:7" s="5" customFormat="1" ht="57" customHeight="1" x14ac:dyDescent="0.3">
      <c r="A265" s="34">
        <v>5218</v>
      </c>
      <c r="B265" s="28" t="s">
        <v>7790</v>
      </c>
      <c r="C265" s="37" t="s">
        <v>2933</v>
      </c>
      <c r="D265" s="37" t="s">
        <v>8258</v>
      </c>
      <c r="E265" s="26" t="s">
        <v>8031</v>
      </c>
      <c r="F265" s="26" t="s">
        <v>8305</v>
      </c>
      <c r="G265" s="26" t="s">
        <v>8306</v>
      </c>
    </row>
    <row r="266" spans="1:7" s="5" customFormat="1" ht="57" customHeight="1" x14ac:dyDescent="0.3">
      <c r="A266" s="34">
        <v>5220</v>
      </c>
      <c r="B266" s="28" t="s">
        <v>7790</v>
      </c>
      <c r="C266" s="37" t="s">
        <v>2933</v>
      </c>
      <c r="D266" s="37" t="s">
        <v>3033</v>
      </c>
      <c r="E266" s="26" t="s">
        <v>8032</v>
      </c>
      <c r="F266" s="26" t="s">
        <v>8305</v>
      </c>
      <c r="G266" s="26" t="s">
        <v>8306</v>
      </c>
    </row>
    <row r="267" spans="1:7" s="5" customFormat="1" ht="57" customHeight="1" x14ac:dyDescent="0.3">
      <c r="A267" s="34">
        <v>5224</v>
      </c>
      <c r="B267" s="28" t="s">
        <v>7790</v>
      </c>
      <c r="C267" s="37" t="s">
        <v>2933</v>
      </c>
      <c r="D267" s="37" t="s">
        <v>631</v>
      </c>
      <c r="E267" s="26" t="s">
        <v>8033</v>
      </c>
      <c r="F267" s="26" t="s">
        <v>8305</v>
      </c>
      <c r="G267" s="26" t="s">
        <v>8306</v>
      </c>
    </row>
    <row r="268" spans="1:7" s="5" customFormat="1" ht="57" customHeight="1" x14ac:dyDescent="0.3">
      <c r="A268" s="34" t="s">
        <v>7723</v>
      </c>
      <c r="B268" s="28" t="s">
        <v>7790</v>
      </c>
      <c r="C268" s="37" t="s">
        <v>2933</v>
      </c>
      <c r="D268" s="37" t="s">
        <v>531</v>
      </c>
      <c r="E268" s="26" t="s">
        <v>8034</v>
      </c>
      <c r="F268" s="26" t="s">
        <v>8305</v>
      </c>
      <c r="G268" s="26" t="s">
        <v>8306</v>
      </c>
    </row>
    <row r="269" spans="1:7" s="5" customFormat="1" ht="57" customHeight="1" x14ac:dyDescent="0.3">
      <c r="A269" s="34">
        <v>7200</v>
      </c>
      <c r="B269" s="28" t="s">
        <v>7791</v>
      </c>
      <c r="C269" s="37" t="s">
        <v>2951</v>
      </c>
      <c r="D269" s="37" t="s">
        <v>57</v>
      </c>
      <c r="E269" s="26" t="s">
        <v>8035</v>
      </c>
      <c r="F269" s="26" t="s">
        <v>8305</v>
      </c>
      <c r="G269" s="26" t="s">
        <v>8306</v>
      </c>
    </row>
    <row r="270" spans="1:7" s="5" customFormat="1" ht="57" customHeight="1" x14ac:dyDescent="0.3">
      <c r="A270" s="34">
        <v>7203</v>
      </c>
      <c r="B270" s="28" t="s">
        <v>7791</v>
      </c>
      <c r="C270" s="37" t="s">
        <v>2951</v>
      </c>
      <c r="D270" s="37" t="s">
        <v>6732</v>
      </c>
      <c r="E270" s="26" t="s">
        <v>8036</v>
      </c>
      <c r="F270" s="26" t="s">
        <v>8305</v>
      </c>
      <c r="G270" s="26" t="s">
        <v>8306</v>
      </c>
    </row>
    <row r="271" spans="1:7" s="5" customFormat="1" ht="57" customHeight="1" x14ac:dyDescent="0.3">
      <c r="A271" s="34">
        <v>7300</v>
      </c>
      <c r="B271" s="28" t="s">
        <v>7792</v>
      </c>
      <c r="C271" s="37" t="s">
        <v>2904</v>
      </c>
      <c r="D271" s="37" t="s">
        <v>18</v>
      </c>
      <c r="E271" s="26" t="s">
        <v>8037</v>
      </c>
      <c r="F271" s="26" t="s">
        <v>8305</v>
      </c>
      <c r="G271" s="26" t="s">
        <v>8306</v>
      </c>
    </row>
    <row r="272" spans="1:7" s="5" customFormat="1" ht="57" customHeight="1" x14ac:dyDescent="0.3">
      <c r="A272" s="34">
        <v>7310</v>
      </c>
      <c r="B272" s="28" t="s">
        <v>7792</v>
      </c>
      <c r="C272" s="37" t="s">
        <v>2904</v>
      </c>
      <c r="D272" s="37" t="s">
        <v>3009</v>
      </c>
      <c r="E272" s="26" t="s">
        <v>8038</v>
      </c>
      <c r="F272" s="26" t="s">
        <v>8305</v>
      </c>
      <c r="G272" s="26" t="s">
        <v>8306</v>
      </c>
    </row>
    <row r="273" spans="1:7" s="5" customFormat="1" ht="57" customHeight="1" x14ac:dyDescent="0.3">
      <c r="A273" s="34">
        <v>7316</v>
      </c>
      <c r="B273" s="28" t="s">
        <v>7792</v>
      </c>
      <c r="C273" s="37" t="s">
        <v>2904</v>
      </c>
      <c r="D273" s="37" t="s">
        <v>22</v>
      </c>
      <c r="E273" s="26" t="s">
        <v>8039</v>
      </c>
      <c r="F273" s="26" t="s">
        <v>8305</v>
      </c>
      <c r="G273" s="26" t="s">
        <v>8306</v>
      </c>
    </row>
    <row r="274" spans="1:7" s="5" customFormat="1" ht="57" customHeight="1" x14ac:dyDescent="0.3">
      <c r="A274" s="34">
        <v>7313</v>
      </c>
      <c r="B274" s="28" t="s">
        <v>7792</v>
      </c>
      <c r="C274" s="37" t="s">
        <v>2904</v>
      </c>
      <c r="D274" s="37" t="s">
        <v>21</v>
      </c>
      <c r="E274" s="26" t="s">
        <v>8040</v>
      </c>
      <c r="F274" s="26" t="s">
        <v>8305</v>
      </c>
      <c r="G274" s="26" t="s">
        <v>8306</v>
      </c>
    </row>
    <row r="275" spans="1:7" s="5" customFormat="1" ht="57" customHeight="1" x14ac:dyDescent="0.3">
      <c r="A275" s="34">
        <v>4300</v>
      </c>
      <c r="B275" s="28" t="s">
        <v>7793</v>
      </c>
      <c r="C275" s="37" t="s">
        <v>2932</v>
      </c>
      <c r="D275" s="37" t="s">
        <v>544</v>
      </c>
      <c r="E275" s="26" t="s">
        <v>8041</v>
      </c>
      <c r="F275" s="26" t="s">
        <v>8307</v>
      </c>
      <c r="G275" s="26" t="s">
        <v>8306</v>
      </c>
    </row>
    <row r="276" spans="1:7" s="5" customFormat="1" ht="57" customHeight="1" x14ac:dyDescent="0.3">
      <c r="A276" s="34">
        <v>4325</v>
      </c>
      <c r="B276" s="28" t="s">
        <v>7793</v>
      </c>
      <c r="C276" s="37" t="s">
        <v>2932</v>
      </c>
      <c r="D276" s="37" t="s">
        <v>3058</v>
      </c>
      <c r="E276" s="26" t="s">
        <v>8042</v>
      </c>
      <c r="F276" s="26" t="s">
        <v>8307</v>
      </c>
      <c r="G276" s="26" t="s">
        <v>8306</v>
      </c>
    </row>
    <row r="277" spans="1:7" s="5" customFormat="1" ht="57" customHeight="1" x14ac:dyDescent="0.3">
      <c r="A277" s="34" t="s">
        <v>7724</v>
      </c>
      <c r="B277" s="28" t="s">
        <v>7794</v>
      </c>
      <c r="C277" s="37" t="s">
        <v>2899</v>
      </c>
      <c r="D277" s="37" t="s">
        <v>53</v>
      </c>
      <c r="E277" s="26" t="s">
        <v>8043</v>
      </c>
      <c r="F277" s="26" t="s">
        <v>8305</v>
      </c>
      <c r="G277" s="26" t="s">
        <v>8306</v>
      </c>
    </row>
    <row r="278" spans="1:7" s="5" customFormat="1" ht="57" customHeight="1" x14ac:dyDescent="0.3">
      <c r="A278" s="34" t="s">
        <v>1583</v>
      </c>
      <c r="B278" s="28" t="s">
        <v>7794</v>
      </c>
      <c r="C278" s="37" t="s">
        <v>2899</v>
      </c>
      <c r="D278" s="37" t="s">
        <v>3046</v>
      </c>
      <c r="E278" s="26" t="s">
        <v>8044</v>
      </c>
      <c r="F278" s="26" t="s">
        <v>8307</v>
      </c>
      <c r="G278" s="26" t="s">
        <v>8306</v>
      </c>
    </row>
    <row r="279" spans="1:7" s="5" customFormat="1" ht="57" customHeight="1" x14ac:dyDescent="0.3">
      <c r="A279" s="34" t="s">
        <v>7725</v>
      </c>
      <c r="B279" s="28" t="s">
        <v>7794</v>
      </c>
      <c r="C279" s="37" t="s">
        <v>2899</v>
      </c>
      <c r="D279" s="37" t="s">
        <v>596</v>
      </c>
      <c r="E279" s="26" t="s">
        <v>8045</v>
      </c>
      <c r="F279" s="26" t="s">
        <v>8307</v>
      </c>
      <c r="G279" s="26" t="s">
        <v>8306</v>
      </c>
    </row>
    <row r="280" spans="1:7" s="5" customFormat="1" ht="57" customHeight="1" x14ac:dyDescent="0.3">
      <c r="A280" s="34" t="s">
        <v>788</v>
      </c>
      <c r="B280" s="28" t="s">
        <v>7794</v>
      </c>
      <c r="C280" s="37" t="s">
        <v>2899</v>
      </c>
      <c r="D280" s="37" t="s">
        <v>55</v>
      </c>
      <c r="E280" s="26" t="s">
        <v>8046</v>
      </c>
      <c r="F280" s="26" t="s">
        <v>8307</v>
      </c>
      <c r="G280" s="26" t="s">
        <v>8306</v>
      </c>
    </row>
    <row r="281" spans="1:7" s="5" customFormat="1" ht="57" customHeight="1" x14ac:dyDescent="0.3">
      <c r="A281" s="34" t="s">
        <v>1381</v>
      </c>
      <c r="B281" s="28" t="s">
        <v>7794</v>
      </c>
      <c r="C281" s="37" t="s">
        <v>8293</v>
      </c>
      <c r="D281" s="37" t="s">
        <v>16</v>
      </c>
      <c r="E281" s="26" t="s">
        <v>8047</v>
      </c>
      <c r="F281" s="26" t="s">
        <v>8305</v>
      </c>
      <c r="G281" s="26" t="s">
        <v>8310</v>
      </c>
    </row>
    <row r="282" spans="1:7" s="5" customFormat="1" ht="57" customHeight="1" x14ac:dyDescent="0.3">
      <c r="A282" s="34" t="s">
        <v>1679</v>
      </c>
      <c r="B282" s="28" t="s">
        <v>7794</v>
      </c>
      <c r="C282" s="37" t="s">
        <v>8293</v>
      </c>
      <c r="D282" s="37" t="s">
        <v>8259</v>
      </c>
      <c r="E282" s="26" t="s">
        <v>8048</v>
      </c>
      <c r="F282" s="26" t="s">
        <v>8307</v>
      </c>
      <c r="G282" s="26" t="s">
        <v>8306</v>
      </c>
    </row>
    <row r="283" spans="1:7" s="5" customFormat="1" ht="57" customHeight="1" x14ac:dyDescent="0.3">
      <c r="A283" s="34" t="s">
        <v>7726</v>
      </c>
      <c r="B283" s="28" t="s">
        <v>7794</v>
      </c>
      <c r="C283" s="37" t="s">
        <v>2899</v>
      </c>
      <c r="D283" s="37" t="s">
        <v>595</v>
      </c>
      <c r="E283" s="26" t="s">
        <v>8049</v>
      </c>
      <c r="F283" s="26" t="s">
        <v>8307</v>
      </c>
      <c r="G283" s="26" t="s">
        <v>8306</v>
      </c>
    </row>
    <row r="284" spans="1:7" s="5" customFormat="1" ht="57" customHeight="1" x14ac:dyDescent="0.3">
      <c r="A284" s="34" t="s">
        <v>7727</v>
      </c>
      <c r="B284" s="28" t="s">
        <v>7794</v>
      </c>
      <c r="C284" s="37" t="s">
        <v>8294</v>
      </c>
      <c r="D284" s="37" t="s">
        <v>8260</v>
      </c>
      <c r="E284" s="26" t="s">
        <v>8050</v>
      </c>
      <c r="F284" s="26" t="s">
        <v>8305</v>
      </c>
      <c r="G284" s="26" t="s">
        <v>8311</v>
      </c>
    </row>
    <row r="285" spans="1:7" s="5" customFormat="1" ht="57" customHeight="1" x14ac:dyDescent="0.3">
      <c r="A285" s="34" t="s">
        <v>7728</v>
      </c>
      <c r="B285" s="28" t="s">
        <v>7795</v>
      </c>
      <c r="C285" s="37" t="s">
        <v>2953</v>
      </c>
      <c r="D285" s="37" t="s">
        <v>517</v>
      </c>
      <c r="E285" s="26" t="s">
        <v>8051</v>
      </c>
      <c r="F285" s="26" t="s">
        <v>8307</v>
      </c>
      <c r="G285" s="26" t="s">
        <v>8306</v>
      </c>
    </row>
    <row r="286" spans="1:7" s="5" customFormat="1" ht="57" customHeight="1" x14ac:dyDescent="0.3">
      <c r="A286" s="34" t="s">
        <v>7729</v>
      </c>
      <c r="B286" s="28" t="s">
        <v>7795</v>
      </c>
      <c r="C286" s="37" t="s">
        <v>2953</v>
      </c>
      <c r="D286" s="37" t="s">
        <v>8261</v>
      </c>
      <c r="E286" s="26" t="s">
        <v>8052</v>
      </c>
      <c r="F286" s="26" t="s">
        <v>8307</v>
      </c>
      <c r="G286" s="26" t="s">
        <v>8306</v>
      </c>
    </row>
    <row r="287" spans="1:7" s="5" customFormat="1" ht="57" customHeight="1" x14ac:dyDescent="0.3">
      <c r="A287" s="34" t="s">
        <v>7730</v>
      </c>
      <c r="B287" s="28" t="s">
        <v>7795</v>
      </c>
      <c r="C287" s="37" t="s">
        <v>2953</v>
      </c>
      <c r="D287" s="37" t="s">
        <v>8262</v>
      </c>
      <c r="E287" s="26" t="s">
        <v>8053</v>
      </c>
      <c r="F287" s="26" t="s">
        <v>8307</v>
      </c>
      <c r="G287" s="26" t="s">
        <v>8306</v>
      </c>
    </row>
    <row r="288" spans="1:7" s="5" customFormat="1" ht="57" customHeight="1" x14ac:dyDescent="0.3">
      <c r="A288" s="34" t="s">
        <v>7731</v>
      </c>
      <c r="B288" s="28" t="s">
        <v>7795</v>
      </c>
      <c r="C288" s="37" t="s">
        <v>2953</v>
      </c>
      <c r="D288" s="37" t="s">
        <v>3044</v>
      </c>
      <c r="E288" s="26" t="s">
        <v>8054</v>
      </c>
      <c r="F288" s="26" t="s">
        <v>8307</v>
      </c>
      <c r="G288" s="26" t="s">
        <v>8306</v>
      </c>
    </row>
    <row r="289" spans="1:7" s="5" customFormat="1" ht="57" customHeight="1" x14ac:dyDescent="0.3">
      <c r="A289" s="34">
        <v>6700</v>
      </c>
      <c r="B289" s="28" t="s">
        <v>7796</v>
      </c>
      <c r="C289" s="37" t="s">
        <v>8295</v>
      </c>
      <c r="D289" s="37" t="s">
        <v>23</v>
      </c>
      <c r="E289" s="26" t="s">
        <v>8055</v>
      </c>
      <c r="F289" s="26" t="s">
        <v>8305</v>
      </c>
      <c r="G289" s="26" t="s">
        <v>8309</v>
      </c>
    </row>
    <row r="290" spans="1:7" s="5" customFormat="1" ht="57" customHeight="1" x14ac:dyDescent="0.3">
      <c r="A290" s="34">
        <v>6702</v>
      </c>
      <c r="B290" s="28" t="s">
        <v>7796</v>
      </c>
      <c r="C290" s="37" t="s">
        <v>8295</v>
      </c>
      <c r="D290" s="37" t="s">
        <v>8263</v>
      </c>
      <c r="E290" s="26" t="s">
        <v>8056</v>
      </c>
      <c r="F290" s="26" t="s">
        <v>8307</v>
      </c>
      <c r="G290" s="26" t="s">
        <v>8309</v>
      </c>
    </row>
    <row r="291" spans="1:7" s="5" customFormat="1" ht="57" customHeight="1" x14ac:dyDescent="0.3">
      <c r="A291" s="34">
        <v>6703</v>
      </c>
      <c r="B291" s="28" t="s">
        <v>7796</v>
      </c>
      <c r="C291" s="37" t="s">
        <v>8295</v>
      </c>
      <c r="D291" s="37" t="s">
        <v>8264</v>
      </c>
      <c r="E291" s="26" t="s">
        <v>8057</v>
      </c>
      <c r="F291" s="26" t="s">
        <v>8307</v>
      </c>
      <c r="G291" s="26" t="s">
        <v>8309</v>
      </c>
    </row>
    <row r="292" spans="1:7" s="5" customFormat="1" ht="57" customHeight="1" x14ac:dyDescent="0.3">
      <c r="A292" s="34">
        <v>6705</v>
      </c>
      <c r="B292" s="28" t="s">
        <v>7796</v>
      </c>
      <c r="C292" s="37" t="s">
        <v>8295</v>
      </c>
      <c r="D292" s="37" t="s">
        <v>7160</v>
      </c>
      <c r="E292" s="26" t="s">
        <v>8058</v>
      </c>
      <c r="F292" s="26" t="s">
        <v>8307</v>
      </c>
      <c r="G292" s="26" t="s">
        <v>8309</v>
      </c>
    </row>
    <row r="293" spans="1:7" s="5" customFormat="1" ht="57" customHeight="1" x14ac:dyDescent="0.3">
      <c r="A293" s="34">
        <v>6725</v>
      </c>
      <c r="B293" s="28" t="s">
        <v>7796</v>
      </c>
      <c r="C293" s="37" t="s">
        <v>8295</v>
      </c>
      <c r="D293" s="37" t="s">
        <v>3091</v>
      </c>
      <c r="E293" s="26" t="s">
        <v>8059</v>
      </c>
      <c r="F293" s="26" t="s">
        <v>8307</v>
      </c>
      <c r="G293" s="26" t="s">
        <v>8309</v>
      </c>
    </row>
    <row r="294" spans="1:7" s="5" customFormat="1" ht="57" customHeight="1" x14ac:dyDescent="0.3">
      <c r="A294" s="34">
        <v>6754</v>
      </c>
      <c r="B294" s="28" t="s">
        <v>7796</v>
      </c>
      <c r="C294" s="37" t="s">
        <v>8295</v>
      </c>
      <c r="D294" s="37" t="s">
        <v>23</v>
      </c>
      <c r="E294" s="26" t="s">
        <v>8060</v>
      </c>
      <c r="F294" s="26" t="s">
        <v>8307</v>
      </c>
      <c r="G294" s="26" t="s">
        <v>8309</v>
      </c>
    </row>
    <row r="295" spans="1:7" s="5" customFormat="1" ht="57" customHeight="1" x14ac:dyDescent="0.3">
      <c r="A295" s="34" t="s">
        <v>7732</v>
      </c>
      <c r="B295" s="28" t="s">
        <v>7796</v>
      </c>
      <c r="C295" s="37" t="s">
        <v>8295</v>
      </c>
      <c r="D295" s="37" t="s">
        <v>25</v>
      </c>
      <c r="E295" s="26" t="s">
        <v>8061</v>
      </c>
      <c r="F295" s="26" t="s">
        <v>8307</v>
      </c>
      <c r="G295" s="26" t="s">
        <v>8309</v>
      </c>
    </row>
    <row r="296" spans="1:7" s="5" customFormat="1" ht="57" customHeight="1" x14ac:dyDescent="0.3">
      <c r="A296" s="34">
        <v>1900</v>
      </c>
      <c r="B296" s="28" t="s">
        <v>7797</v>
      </c>
      <c r="C296" s="37" t="s">
        <v>2956</v>
      </c>
      <c r="D296" s="37" t="s">
        <v>518</v>
      </c>
      <c r="E296" s="26" t="s">
        <v>8062</v>
      </c>
      <c r="F296" s="26" t="s">
        <v>8307</v>
      </c>
      <c r="G296" s="26" t="s">
        <v>8306</v>
      </c>
    </row>
    <row r="297" spans="1:7" s="5" customFormat="1" ht="57" customHeight="1" x14ac:dyDescent="0.3">
      <c r="A297" s="34">
        <v>1913</v>
      </c>
      <c r="B297" s="28" t="s">
        <v>7797</v>
      </c>
      <c r="C297" s="37" t="s">
        <v>2956</v>
      </c>
      <c r="D297" s="37" t="s">
        <v>635</v>
      </c>
      <c r="E297" s="26" t="s">
        <v>8063</v>
      </c>
      <c r="F297" s="26" t="s">
        <v>8307</v>
      </c>
      <c r="G297" s="26" t="s">
        <v>8306</v>
      </c>
    </row>
    <row r="298" spans="1:7" s="5" customFormat="1" ht="57" customHeight="1" x14ac:dyDescent="0.3">
      <c r="A298" s="34">
        <v>1918</v>
      </c>
      <c r="B298" s="28" t="s">
        <v>7797</v>
      </c>
      <c r="C298" s="37" t="s">
        <v>2956</v>
      </c>
      <c r="D298" s="37" t="s">
        <v>518</v>
      </c>
      <c r="E298" s="26" t="s">
        <v>8064</v>
      </c>
      <c r="F298" s="26" t="s">
        <v>8307</v>
      </c>
      <c r="G298" s="26" t="s">
        <v>8306</v>
      </c>
    </row>
    <row r="299" spans="1:7" s="5" customFormat="1" ht="57" customHeight="1" x14ac:dyDescent="0.3">
      <c r="A299" s="34">
        <v>6400</v>
      </c>
      <c r="B299" s="28" t="s">
        <v>7798</v>
      </c>
      <c r="C299" s="37" t="s">
        <v>2938</v>
      </c>
      <c r="D299" s="37" t="s">
        <v>547</v>
      </c>
      <c r="E299" s="26" t="s">
        <v>8065</v>
      </c>
      <c r="F299" s="26" t="s">
        <v>8305</v>
      </c>
      <c r="G299" s="26" t="s">
        <v>8306</v>
      </c>
    </row>
    <row r="300" spans="1:7" s="5" customFormat="1" ht="57" customHeight="1" x14ac:dyDescent="0.3">
      <c r="A300" s="34">
        <v>6401</v>
      </c>
      <c r="B300" s="28" t="s">
        <v>7798</v>
      </c>
      <c r="C300" s="37" t="s">
        <v>2938</v>
      </c>
      <c r="D300" s="37" t="s">
        <v>8265</v>
      </c>
      <c r="E300" s="26" t="s">
        <v>8066</v>
      </c>
      <c r="F300" s="26" t="s">
        <v>8307</v>
      </c>
      <c r="G300" s="26" t="s">
        <v>8306</v>
      </c>
    </row>
    <row r="301" spans="1:7" s="5" customFormat="1" ht="57" customHeight="1" x14ac:dyDescent="0.3">
      <c r="A301" s="34">
        <v>6402</v>
      </c>
      <c r="B301" s="28" t="s">
        <v>7798</v>
      </c>
      <c r="C301" s="37" t="s">
        <v>2938</v>
      </c>
      <c r="D301" s="37" t="s">
        <v>8266</v>
      </c>
      <c r="E301" s="26" t="s">
        <v>8067</v>
      </c>
      <c r="F301" s="26" t="s">
        <v>8307</v>
      </c>
      <c r="G301" s="26" t="s">
        <v>8306</v>
      </c>
    </row>
    <row r="302" spans="1:7" s="5" customFormat="1" ht="57" customHeight="1" x14ac:dyDescent="0.3">
      <c r="A302" s="34">
        <v>5700</v>
      </c>
      <c r="B302" s="28" t="s">
        <v>7799</v>
      </c>
      <c r="C302" s="37" t="s">
        <v>8296</v>
      </c>
      <c r="D302" s="37" t="s">
        <v>8267</v>
      </c>
      <c r="E302" s="26" t="s">
        <v>8068</v>
      </c>
      <c r="F302" s="26" t="s">
        <v>8307</v>
      </c>
      <c r="G302" s="26" t="s">
        <v>8306</v>
      </c>
    </row>
    <row r="303" spans="1:7" s="5" customFormat="1" ht="57" customHeight="1" x14ac:dyDescent="0.3">
      <c r="A303" s="34">
        <v>5708</v>
      </c>
      <c r="B303" s="28" t="s">
        <v>7799</v>
      </c>
      <c r="C303" s="37" t="s">
        <v>8296</v>
      </c>
      <c r="D303" s="37" t="s">
        <v>8268</v>
      </c>
      <c r="E303" s="26" t="s">
        <v>8069</v>
      </c>
      <c r="F303" s="26" t="s">
        <v>8307</v>
      </c>
      <c r="G303" s="26" t="s">
        <v>8306</v>
      </c>
    </row>
    <row r="304" spans="1:7" s="5" customFormat="1" ht="57" customHeight="1" x14ac:dyDescent="0.3">
      <c r="A304" s="34">
        <v>5710</v>
      </c>
      <c r="B304" s="28" t="s">
        <v>7799</v>
      </c>
      <c r="C304" s="37" t="s">
        <v>8296</v>
      </c>
      <c r="D304" s="37" t="s">
        <v>8269</v>
      </c>
      <c r="E304" s="26" t="s">
        <v>8070</v>
      </c>
      <c r="F304" s="26" t="s">
        <v>8307</v>
      </c>
      <c r="G304" s="26" t="s">
        <v>8306</v>
      </c>
    </row>
    <row r="305" spans="1:7" s="5" customFormat="1" ht="57" customHeight="1" x14ac:dyDescent="0.3">
      <c r="A305" s="34">
        <v>5703</v>
      </c>
      <c r="B305" s="28" t="s">
        <v>7799</v>
      </c>
      <c r="C305" s="37" t="s">
        <v>8296</v>
      </c>
      <c r="D305" s="37" t="s">
        <v>8267</v>
      </c>
      <c r="E305" s="26" t="s">
        <v>8071</v>
      </c>
      <c r="F305" s="26" t="s">
        <v>8307</v>
      </c>
      <c r="G305" s="26" t="s">
        <v>8306</v>
      </c>
    </row>
    <row r="306" spans="1:7" s="5" customFormat="1" ht="57" customHeight="1" x14ac:dyDescent="0.3">
      <c r="A306" s="34" t="s">
        <v>986</v>
      </c>
      <c r="B306" s="28" t="s">
        <v>7800</v>
      </c>
      <c r="C306" s="37" t="s">
        <v>2929</v>
      </c>
      <c r="D306" s="37" t="s">
        <v>543</v>
      </c>
      <c r="E306" s="26" t="s">
        <v>8072</v>
      </c>
      <c r="F306" s="26" t="s">
        <v>8307</v>
      </c>
      <c r="G306" s="26" t="s">
        <v>8306</v>
      </c>
    </row>
    <row r="307" spans="1:7" s="5" customFormat="1" ht="57" customHeight="1" x14ac:dyDescent="0.3">
      <c r="A307" s="34" t="s">
        <v>7733</v>
      </c>
      <c r="B307" s="28" t="s">
        <v>7800</v>
      </c>
      <c r="C307" s="37" t="s">
        <v>2929</v>
      </c>
      <c r="D307" s="37" t="s">
        <v>3073</v>
      </c>
      <c r="E307" s="26" t="s">
        <v>8073</v>
      </c>
      <c r="F307" s="26" t="s">
        <v>8307</v>
      </c>
      <c r="G307" s="26" t="s">
        <v>8306</v>
      </c>
    </row>
    <row r="308" spans="1:7" s="5" customFormat="1" ht="57" customHeight="1" x14ac:dyDescent="0.3">
      <c r="A308" s="34" t="s">
        <v>1428</v>
      </c>
      <c r="B308" s="28" t="s">
        <v>7800</v>
      </c>
      <c r="C308" s="37" t="s">
        <v>2929</v>
      </c>
      <c r="D308" s="37" t="s">
        <v>543</v>
      </c>
      <c r="E308" s="26" t="s">
        <v>8074</v>
      </c>
      <c r="F308" s="26" t="s">
        <v>8307</v>
      </c>
      <c r="G308" s="26" t="s">
        <v>8306</v>
      </c>
    </row>
    <row r="309" spans="1:7" s="5" customFormat="1" ht="57" customHeight="1" x14ac:dyDescent="0.3">
      <c r="A309" s="34" t="s">
        <v>7734</v>
      </c>
      <c r="B309" s="28" t="s">
        <v>7800</v>
      </c>
      <c r="C309" s="37" t="s">
        <v>2929</v>
      </c>
      <c r="D309" s="37" t="s">
        <v>636</v>
      </c>
      <c r="E309" s="26" t="s">
        <v>8075</v>
      </c>
      <c r="F309" s="26" t="s">
        <v>8307</v>
      </c>
      <c r="G309" s="26" t="s">
        <v>8306</v>
      </c>
    </row>
    <row r="310" spans="1:7" s="5" customFormat="1" ht="57" customHeight="1" x14ac:dyDescent="0.3">
      <c r="A310" s="34" t="s">
        <v>7735</v>
      </c>
      <c r="B310" s="28" t="s">
        <v>7800</v>
      </c>
      <c r="C310" s="37" t="s">
        <v>2929</v>
      </c>
      <c r="D310" s="37" t="s">
        <v>8270</v>
      </c>
      <c r="E310" s="26" t="s">
        <v>8076</v>
      </c>
      <c r="F310" s="26" t="s">
        <v>8307</v>
      </c>
      <c r="G310" s="26" t="s">
        <v>8306</v>
      </c>
    </row>
    <row r="311" spans="1:7" s="5" customFormat="1" ht="57" customHeight="1" x14ac:dyDescent="0.3">
      <c r="A311" s="34">
        <v>7100</v>
      </c>
      <c r="B311" s="28" t="s">
        <v>7801</v>
      </c>
      <c r="C311" s="37" t="s">
        <v>2922</v>
      </c>
      <c r="D311" s="37" t="s">
        <v>551</v>
      </c>
      <c r="E311" s="26" t="s">
        <v>8077</v>
      </c>
      <c r="F311" s="26" t="s">
        <v>8307</v>
      </c>
      <c r="G311" s="26" t="s">
        <v>8306</v>
      </c>
    </row>
    <row r="312" spans="1:7" s="5" customFormat="1" ht="57" customHeight="1" x14ac:dyDescent="0.3">
      <c r="A312" s="34">
        <v>7101</v>
      </c>
      <c r="B312" s="28" t="s">
        <v>7801</v>
      </c>
      <c r="C312" s="37" t="s">
        <v>2922</v>
      </c>
      <c r="D312" s="37" t="s">
        <v>8271</v>
      </c>
      <c r="E312" s="26" t="s">
        <v>8078</v>
      </c>
      <c r="F312" s="26" t="s">
        <v>8307</v>
      </c>
      <c r="G312" s="26" t="s">
        <v>8306</v>
      </c>
    </row>
    <row r="313" spans="1:7" s="5" customFormat="1" ht="57" customHeight="1" x14ac:dyDescent="0.3">
      <c r="A313" s="34">
        <v>7115</v>
      </c>
      <c r="B313" s="28" t="s">
        <v>7801</v>
      </c>
      <c r="C313" s="37" t="s">
        <v>8297</v>
      </c>
      <c r="D313" s="37" t="s">
        <v>3074</v>
      </c>
      <c r="E313" s="26" t="s">
        <v>8079</v>
      </c>
      <c r="F313" s="26" t="s">
        <v>8307</v>
      </c>
      <c r="G313" s="26" t="s">
        <v>8306</v>
      </c>
    </row>
    <row r="314" spans="1:7" s="5" customFormat="1" ht="57" customHeight="1" x14ac:dyDescent="0.3">
      <c r="A314" s="34">
        <v>7112</v>
      </c>
      <c r="B314" s="28" t="s">
        <v>7801</v>
      </c>
      <c r="C314" s="37" t="s">
        <v>2922</v>
      </c>
      <c r="D314" s="37" t="s">
        <v>8272</v>
      </c>
      <c r="E314" s="26" t="s">
        <v>8080</v>
      </c>
      <c r="F314" s="26" t="s">
        <v>8307</v>
      </c>
      <c r="G314" s="26" t="s">
        <v>8306</v>
      </c>
    </row>
    <row r="315" spans="1:7" s="5" customFormat="1" ht="57" customHeight="1" x14ac:dyDescent="0.3">
      <c r="A315" s="34">
        <v>7116</v>
      </c>
      <c r="B315" s="28" t="s">
        <v>7801</v>
      </c>
      <c r="C315" s="37" t="s">
        <v>2922</v>
      </c>
      <c r="D315" s="37" t="s">
        <v>551</v>
      </c>
      <c r="E315" s="26" t="s">
        <v>8081</v>
      </c>
      <c r="F315" s="26" t="s">
        <v>8307</v>
      </c>
      <c r="G315" s="26" t="s">
        <v>8306</v>
      </c>
    </row>
    <row r="316" spans="1:7" s="5" customFormat="1" ht="57" customHeight="1" x14ac:dyDescent="0.3">
      <c r="A316" s="34">
        <v>7117</v>
      </c>
      <c r="B316" s="28" t="s">
        <v>7801</v>
      </c>
      <c r="C316" s="37" t="s">
        <v>8297</v>
      </c>
      <c r="D316" s="37" t="s">
        <v>651</v>
      </c>
      <c r="E316" s="26" t="s">
        <v>8082</v>
      </c>
      <c r="F316" s="26" t="s">
        <v>8307</v>
      </c>
      <c r="G316" s="26" t="s">
        <v>8306</v>
      </c>
    </row>
    <row r="317" spans="1:7" s="5" customFormat="1" ht="57" customHeight="1" x14ac:dyDescent="0.3">
      <c r="A317" s="34" t="s">
        <v>7736</v>
      </c>
      <c r="B317" s="28" t="s">
        <v>7801</v>
      </c>
      <c r="C317" s="37" t="s">
        <v>2922</v>
      </c>
      <c r="D317" s="37" t="s">
        <v>551</v>
      </c>
      <c r="E317" s="26" t="s">
        <v>8083</v>
      </c>
      <c r="F317" s="26" t="s">
        <v>8307</v>
      </c>
      <c r="G317" s="26" t="s">
        <v>8306</v>
      </c>
    </row>
    <row r="318" spans="1:7" s="5" customFormat="1" ht="57" customHeight="1" x14ac:dyDescent="0.3">
      <c r="A318" s="34" t="s">
        <v>7737</v>
      </c>
      <c r="B318" s="28" t="s">
        <v>7801</v>
      </c>
      <c r="C318" s="37" t="s">
        <v>2922</v>
      </c>
      <c r="D318" s="37" t="s">
        <v>654</v>
      </c>
      <c r="E318" s="26" t="s">
        <v>8084</v>
      </c>
      <c r="F318" s="26" t="s">
        <v>8307</v>
      </c>
      <c r="G318" s="26" t="s">
        <v>8306</v>
      </c>
    </row>
    <row r="319" spans="1:7" s="5" customFormat="1" ht="57" customHeight="1" x14ac:dyDescent="0.3">
      <c r="A319" s="34">
        <v>2800</v>
      </c>
      <c r="B319" s="28" t="s">
        <v>7802</v>
      </c>
      <c r="C319" s="37" t="s">
        <v>521</v>
      </c>
      <c r="D319" s="37" t="s">
        <v>530</v>
      </c>
      <c r="E319" s="26" t="s">
        <v>8085</v>
      </c>
      <c r="F319" s="26" t="s">
        <v>8307</v>
      </c>
      <c r="G319" s="26" t="s">
        <v>8306</v>
      </c>
    </row>
    <row r="320" spans="1:7" s="5" customFormat="1" ht="57" customHeight="1" x14ac:dyDescent="0.3">
      <c r="A320" s="34">
        <v>2802</v>
      </c>
      <c r="B320" s="28" t="s">
        <v>7802</v>
      </c>
      <c r="C320" s="37" t="s">
        <v>521</v>
      </c>
      <c r="D320" s="37" t="s">
        <v>3019</v>
      </c>
      <c r="E320" s="26" t="s">
        <v>8086</v>
      </c>
      <c r="F320" s="26" t="s">
        <v>8307</v>
      </c>
      <c r="G320" s="26" t="s">
        <v>8306</v>
      </c>
    </row>
    <row r="321" spans="1:7" s="5" customFormat="1" ht="57" customHeight="1" x14ac:dyDescent="0.3">
      <c r="A321" s="34">
        <v>2805</v>
      </c>
      <c r="B321" s="28" t="s">
        <v>7802</v>
      </c>
      <c r="C321" s="37" t="s">
        <v>521</v>
      </c>
      <c r="D321" s="37" t="s">
        <v>8273</v>
      </c>
      <c r="E321" s="26" t="s">
        <v>8087</v>
      </c>
      <c r="F321" s="26" t="s">
        <v>8307</v>
      </c>
      <c r="G321" s="26" t="s">
        <v>8306</v>
      </c>
    </row>
    <row r="322" spans="1:7" s="5" customFormat="1" ht="57" customHeight="1" x14ac:dyDescent="0.3">
      <c r="A322" s="34">
        <v>2801</v>
      </c>
      <c r="B322" s="28" t="s">
        <v>7802</v>
      </c>
      <c r="C322" s="37" t="s">
        <v>521</v>
      </c>
      <c r="D322" s="37" t="s">
        <v>530</v>
      </c>
      <c r="E322" s="26" t="s">
        <v>8088</v>
      </c>
      <c r="F322" s="26" t="s">
        <v>8307</v>
      </c>
      <c r="G322" s="26" t="s">
        <v>8306</v>
      </c>
    </row>
    <row r="323" spans="1:7" s="5" customFormat="1" ht="57" customHeight="1" x14ac:dyDescent="0.3">
      <c r="A323" s="34">
        <v>2826</v>
      </c>
      <c r="B323" s="28" t="s">
        <v>7802</v>
      </c>
      <c r="C323" s="37" t="s">
        <v>521</v>
      </c>
      <c r="D323" s="37" t="s">
        <v>530</v>
      </c>
      <c r="E323" s="26" t="s">
        <v>8089</v>
      </c>
      <c r="F323" s="26" t="s">
        <v>8307</v>
      </c>
      <c r="G323" s="26" t="s">
        <v>8306</v>
      </c>
    </row>
    <row r="324" spans="1:7" s="5" customFormat="1" ht="57" customHeight="1" x14ac:dyDescent="0.3">
      <c r="A324" s="34">
        <v>6500</v>
      </c>
      <c r="B324" s="28" t="s">
        <v>7803</v>
      </c>
      <c r="C324" s="37" t="s">
        <v>2926</v>
      </c>
      <c r="D324" s="37" t="s">
        <v>8274</v>
      </c>
      <c r="E324" s="26" t="s">
        <v>8090</v>
      </c>
      <c r="F324" s="26" t="s">
        <v>8307</v>
      </c>
      <c r="G324" s="26" t="s">
        <v>8306</v>
      </c>
    </row>
    <row r="325" spans="1:7" s="5" customFormat="1" ht="57" customHeight="1" x14ac:dyDescent="0.3">
      <c r="A325" s="34">
        <v>6516</v>
      </c>
      <c r="B325" s="28" t="s">
        <v>7803</v>
      </c>
      <c r="C325" s="37" t="s">
        <v>2926</v>
      </c>
      <c r="D325" s="37" t="s">
        <v>639</v>
      </c>
      <c r="E325" s="26" t="s">
        <v>8091</v>
      </c>
      <c r="F325" s="26" t="s">
        <v>8307</v>
      </c>
      <c r="G325" s="26" t="s">
        <v>8306</v>
      </c>
    </row>
    <row r="326" spans="1:7" s="5" customFormat="1" ht="57" customHeight="1" x14ac:dyDescent="0.3">
      <c r="A326" s="34">
        <v>6522</v>
      </c>
      <c r="B326" s="28" t="s">
        <v>7803</v>
      </c>
      <c r="C326" s="37" t="s">
        <v>2926</v>
      </c>
      <c r="D326" s="37" t="s">
        <v>549</v>
      </c>
      <c r="E326" s="26" t="s">
        <v>8092</v>
      </c>
      <c r="F326" s="26" t="s">
        <v>8307</v>
      </c>
      <c r="G326" s="26" t="s">
        <v>8306</v>
      </c>
    </row>
    <row r="327" spans="1:7" s="5" customFormat="1" ht="57" customHeight="1" x14ac:dyDescent="0.3">
      <c r="A327" s="34">
        <v>7500</v>
      </c>
      <c r="B327" s="28" t="s">
        <v>7804</v>
      </c>
      <c r="C327" s="37" t="s">
        <v>2901</v>
      </c>
      <c r="D327" s="37" t="s">
        <v>120</v>
      </c>
      <c r="E327" s="26" t="s">
        <v>8093</v>
      </c>
      <c r="F327" s="26" t="s">
        <v>8303</v>
      </c>
      <c r="G327" s="26" t="s">
        <v>8304</v>
      </c>
    </row>
    <row r="328" spans="1:7" s="5" customFormat="1" ht="57" customHeight="1" x14ac:dyDescent="0.3">
      <c r="A328" s="34">
        <v>7504</v>
      </c>
      <c r="B328" s="28" t="s">
        <v>7804</v>
      </c>
      <c r="C328" s="37" t="s">
        <v>2901</v>
      </c>
      <c r="D328" s="37" t="s">
        <v>533</v>
      </c>
      <c r="E328" s="26" t="s">
        <v>8094</v>
      </c>
      <c r="F328" s="26" t="s">
        <v>8307</v>
      </c>
      <c r="G328" s="26" t="s">
        <v>8306</v>
      </c>
    </row>
    <row r="329" spans="1:7" s="5" customFormat="1" ht="57" customHeight="1" x14ac:dyDescent="0.3">
      <c r="A329" s="34">
        <v>7508</v>
      </c>
      <c r="B329" s="28" t="s">
        <v>7804</v>
      </c>
      <c r="C329" s="37" t="s">
        <v>8298</v>
      </c>
      <c r="D329" s="37" t="s">
        <v>3094</v>
      </c>
      <c r="E329" s="26" t="s">
        <v>8095</v>
      </c>
      <c r="F329" s="26" t="s">
        <v>8307</v>
      </c>
      <c r="G329" s="26" t="s">
        <v>8306</v>
      </c>
    </row>
    <row r="330" spans="1:7" s="5" customFormat="1" ht="57" customHeight="1" x14ac:dyDescent="0.3">
      <c r="A330" s="34" t="s">
        <v>7738</v>
      </c>
      <c r="B330" s="28" t="s">
        <v>7804</v>
      </c>
      <c r="C330" s="37" t="s">
        <v>8299</v>
      </c>
      <c r="D330" s="37" t="s">
        <v>8275</v>
      </c>
      <c r="E330" s="26" t="s">
        <v>8096</v>
      </c>
      <c r="F330" s="26" t="s">
        <v>8307</v>
      </c>
      <c r="G330" s="26" t="s">
        <v>8306</v>
      </c>
    </row>
    <row r="331" spans="1:7" s="5" customFormat="1" ht="57" customHeight="1" x14ac:dyDescent="0.3">
      <c r="A331" s="34" t="s">
        <v>7739</v>
      </c>
      <c r="B331" s="28" t="s">
        <v>7804</v>
      </c>
      <c r="C331" s="37" t="s">
        <v>2964</v>
      </c>
      <c r="D331" s="37" t="s">
        <v>2965</v>
      </c>
      <c r="E331" s="26" t="s">
        <v>8097</v>
      </c>
      <c r="F331" s="26" t="s">
        <v>8307</v>
      </c>
      <c r="G331" s="26" t="s">
        <v>8306</v>
      </c>
    </row>
    <row r="332" spans="1:7" s="5" customFormat="1" ht="57" customHeight="1" x14ac:dyDescent="0.3">
      <c r="A332" s="34">
        <v>7800</v>
      </c>
      <c r="B332" s="28" t="s">
        <v>7805</v>
      </c>
      <c r="C332" s="37" t="s">
        <v>2920</v>
      </c>
      <c r="D332" s="37" t="s">
        <v>532</v>
      </c>
      <c r="E332" s="26" t="s">
        <v>8123</v>
      </c>
      <c r="F332" s="26" t="s">
        <v>8307</v>
      </c>
      <c r="G332" s="26" t="s">
        <v>8306</v>
      </c>
    </row>
    <row r="333" spans="1:7" s="5" customFormat="1" ht="57" customHeight="1" x14ac:dyDescent="0.3">
      <c r="A333" s="34">
        <v>7814</v>
      </c>
      <c r="B333" s="28" t="s">
        <v>7805</v>
      </c>
      <c r="C333" s="37" t="s">
        <v>2920</v>
      </c>
      <c r="D333" s="37" t="s">
        <v>4440</v>
      </c>
      <c r="E333" s="26" t="s">
        <v>8124</v>
      </c>
      <c r="F333" s="26" t="s">
        <v>8307</v>
      </c>
      <c r="G333" s="26" t="s">
        <v>8306</v>
      </c>
    </row>
    <row r="334" spans="1:7" s="5" customFormat="1" ht="57" customHeight="1" x14ac:dyDescent="0.3">
      <c r="A334" s="34">
        <v>7816</v>
      </c>
      <c r="B334" s="28" t="s">
        <v>7805</v>
      </c>
      <c r="C334" s="37" t="s">
        <v>2920</v>
      </c>
      <c r="D334" s="37" t="s">
        <v>6137</v>
      </c>
      <c r="E334" s="26" t="s">
        <v>8125</v>
      </c>
      <c r="F334" s="26" t="s">
        <v>8307</v>
      </c>
      <c r="G334" s="26" t="s">
        <v>8306</v>
      </c>
    </row>
    <row r="335" spans="1:7" s="5" customFormat="1" ht="57" customHeight="1" x14ac:dyDescent="0.3">
      <c r="A335" s="34">
        <v>7819</v>
      </c>
      <c r="B335" s="28" t="s">
        <v>7805</v>
      </c>
      <c r="C335" s="37" t="s">
        <v>2920</v>
      </c>
      <c r="D335" s="37" t="s">
        <v>3059</v>
      </c>
      <c r="E335" s="26" t="s">
        <v>8126</v>
      </c>
      <c r="F335" s="26" t="s">
        <v>8307</v>
      </c>
      <c r="G335" s="26" t="s">
        <v>8306</v>
      </c>
    </row>
    <row r="336" spans="1:7" s="5" customFormat="1" ht="57" customHeight="1" x14ac:dyDescent="0.3">
      <c r="A336" s="34">
        <v>7856</v>
      </c>
      <c r="B336" s="28" t="s">
        <v>7805</v>
      </c>
      <c r="C336" s="37" t="s">
        <v>2920</v>
      </c>
      <c r="D336" s="37" t="s">
        <v>532</v>
      </c>
      <c r="E336" s="26" t="s">
        <v>8127</v>
      </c>
      <c r="F336" s="26" t="s">
        <v>8307</v>
      </c>
      <c r="G336" s="26" t="s">
        <v>8306</v>
      </c>
    </row>
    <row r="337" spans="1:7" s="5" customFormat="1" ht="57" customHeight="1" x14ac:dyDescent="0.3">
      <c r="A337" s="34">
        <v>7853</v>
      </c>
      <c r="B337" s="28" t="s">
        <v>7805</v>
      </c>
      <c r="C337" s="37" t="s">
        <v>2920</v>
      </c>
      <c r="D337" s="37" t="s">
        <v>532</v>
      </c>
      <c r="E337" s="26" t="s">
        <v>8128</v>
      </c>
      <c r="F337" s="26" t="s">
        <v>8307</v>
      </c>
      <c r="G337" s="26" t="s">
        <v>8306</v>
      </c>
    </row>
    <row r="338" spans="1:7" s="5" customFormat="1" ht="57" customHeight="1" x14ac:dyDescent="0.3">
      <c r="A338" s="34" t="s">
        <v>7740</v>
      </c>
      <c r="B338" s="28" t="s">
        <v>7805</v>
      </c>
      <c r="C338" s="37" t="s">
        <v>2920</v>
      </c>
      <c r="D338" s="37" t="s">
        <v>3098</v>
      </c>
      <c r="E338" s="26" t="s">
        <v>8129</v>
      </c>
      <c r="F338" s="26" t="s">
        <v>8307</v>
      </c>
      <c r="G338" s="26" t="s">
        <v>8306</v>
      </c>
    </row>
    <row r="339" spans="1:7" s="5" customFormat="1" ht="57" customHeight="1" x14ac:dyDescent="0.3">
      <c r="A339" s="34" t="s">
        <v>7741</v>
      </c>
      <c r="B339" s="28" t="s">
        <v>7805</v>
      </c>
      <c r="C339" s="37" t="s">
        <v>2966</v>
      </c>
      <c r="D339" s="37" t="s">
        <v>3148</v>
      </c>
      <c r="E339" s="26" t="s">
        <v>8130</v>
      </c>
      <c r="F339" s="26" t="s">
        <v>8307</v>
      </c>
      <c r="G339" s="26" t="s">
        <v>8306</v>
      </c>
    </row>
    <row r="340" spans="1:7" s="5" customFormat="1" ht="57" customHeight="1" x14ac:dyDescent="0.3">
      <c r="A340" s="34" t="s">
        <v>7742</v>
      </c>
      <c r="B340" s="28" t="s">
        <v>7805</v>
      </c>
      <c r="C340" s="37" t="s">
        <v>2966</v>
      </c>
      <c r="D340" s="37" t="s">
        <v>550</v>
      </c>
      <c r="E340" s="26" t="s">
        <v>8131</v>
      </c>
      <c r="F340" s="26" t="s">
        <v>8307</v>
      </c>
      <c r="G340" s="26" t="s">
        <v>8306</v>
      </c>
    </row>
    <row r="341" spans="1:7" s="5" customFormat="1" ht="57" customHeight="1" x14ac:dyDescent="0.3">
      <c r="A341" s="34">
        <v>3406</v>
      </c>
      <c r="B341" s="28" t="s">
        <v>7811</v>
      </c>
      <c r="C341" s="37" t="s">
        <v>8302</v>
      </c>
      <c r="D341" s="37" t="s">
        <v>8285</v>
      </c>
      <c r="E341" s="26" t="s">
        <v>8164</v>
      </c>
      <c r="F341" s="26" t="s">
        <v>8307</v>
      </c>
      <c r="G341" s="26" t="s">
        <v>8306</v>
      </c>
    </row>
    <row r="342" spans="1:7" s="5" customFormat="1" ht="57" customHeight="1" x14ac:dyDescent="0.3">
      <c r="A342" s="34">
        <v>3408</v>
      </c>
      <c r="B342" s="28" t="s">
        <v>7811</v>
      </c>
      <c r="C342" s="37" t="s">
        <v>8302</v>
      </c>
      <c r="D342" s="37" t="s">
        <v>7155</v>
      </c>
      <c r="E342" s="26" t="s">
        <v>8165</v>
      </c>
      <c r="F342" s="26" t="s">
        <v>8307</v>
      </c>
      <c r="G342" s="26" t="s">
        <v>8306</v>
      </c>
    </row>
    <row r="343" spans="1:7" s="5" customFormat="1" ht="57" customHeight="1" x14ac:dyDescent="0.3">
      <c r="A343" s="34">
        <v>4700</v>
      </c>
      <c r="B343" s="28" t="s">
        <v>7806</v>
      </c>
      <c r="C343" s="37" t="s">
        <v>2948</v>
      </c>
      <c r="D343" s="37" t="s">
        <v>548</v>
      </c>
      <c r="E343" s="26" t="s">
        <v>8132</v>
      </c>
      <c r="F343" s="26" t="s">
        <v>8307</v>
      </c>
      <c r="G343" s="26" t="s">
        <v>8306</v>
      </c>
    </row>
    <row r="344" spans="1:7" s="5" customFormat="1" ht="57" customHeight="1" x14ac:dyDescent="0.3">
      <c r="A344" s="34">
        <v>4707</v>
      </c>
      <c r="B344" s="28" t="s">
        <v>7806</v>
      </c>
      <c r="C344" s="37" t="s">
        <v>2948</v>
      </c>
      <c r="D344" s="37" t="s">
        <v>8276</v>
      </c>
      <c r="E344" s="26" t="s">
        <v>8133</v>
      </c>
      <c r="F344" s="26" t="s">
        <v>8307</v>
      </c>
      <c r="G344" s="26" t="s">
        <v>8306</v>
      </c>
    </row>
    <row r="345" spans="1:7" s="5" customFormat="1" ht="57" customHeight="1" x14ac:dyDescent="0.3">
      <c r="A345" s="34">
        <v>4702</v>
      </c>
      <c r="B345" s="28" t="s">
        <v>7806</v>
      </c>
      <c r="C345" s="37" t="s">
        <v>2948</v>
      </c>
      <c r="D345" s="37" t="s">
        <v>643</v>
      </c>
      <c r="E345" s="26" t="s">
        <v>8134</v>
      </c>
      <c r="F345" s="26" t="s">
        <v>8307</v>
      </c>
      <c r="G345" s="26" t="s">
        <v>8306</v>
      </c>
    </row>
    <row r="346" spans="1:7" s="5" customFormat="1" ht="57" customHeight="1" x14ac:dyDescent="0.3">
      <c r="A346" s="34">
        <v>4705</v>
      </c>
      <c r="B346" s="28" t="s">
        <v>7806</v>
      </c>
      <c r="C346" s="37" t="s">
        <v>2948</v>
      </c>
      <c r="D346" s="37" t="s">
        <v>8277</v>
      </c>
      <c r="E346" s="26" t="s">
        <v>8135</v>
      </c>
      <c r="F346" s="26" t="s">
        <v>8307</v>
      </c>
      <c r="G346" s="26" t="s">
        <v>8306</v>
      </c>
    </row>
    <row r="347" spans="1:7" s="5" customFormat="1" ht="57" customHeight="1" x14ac:dyDescent="0.3">
      <c r="A347" s="34">
        <v>4709</v>
      </c>
      <c r="B347" s="28" t="s">
        <v>7806</v>
      </c>
      <c r="C347" s="37" t="s">
        <v>2948</v>
      </c>
      <c r="D347" s="37" t="s">
        <v>3023</v>
      </c>
      <c r="E347" s="26" t="s">
        <v>8136</v>
      </c>
      <c r="F347" s="26" t="s">
        <v>8307</v>
      </c>
      <c r="G347" s="26" t="s">
        <v>8306</v>
      </c>
    </row>
    <row r="348" spans="1:7" s="5" customFormat="1" ht="57" customHeight="1" x14ac:dyDescent="0.3">
      <c r="A348" s="34">
        <v>1100</v>
      </c>
      <c r="B348" s="28" t="s">
        <v>7807</v>
      </c>
      <c r="C348" s="37" t="s">
        <v>8300</v>
      </c>
      <c r="D348" s="37" t="s">
        <v>2934</v>
      </c>
      <c r="E348" s="26" t="s">
        <v>8137</v>
      </c>
      <c r="F348" s="26" t="s">
        <v>8303</v>
      </c>
      <c r="G348" s="26" t="s">
        <v>8304</v>
      </c>
    </row>
    <row r="349" spans="1:7" s="5" customFormat="1" ht="57" customHeight="1" x14ac:dyDescent="0.3">
      <c r="A349" s="34">
        <v>1103</v>
      </c>
      <c r="B349" s="28" t="s">
        <v>7807</v>
      </c>
      <c r="C349" s="37" t="s">
        <v>8300</v>
      </c>
      <c r="D349" s="37" t="s">
        <v>8278</v>
      </c>
      <c r="E349" s="26" t="s">
        <v>8138</v>
      </c>
      <c r="F349" s="26" t="s">
        <v>8307</v>
      </c>
      <c r="G349" s="26" t="s">
        <v>8312</v>
      </c>
    </row>
    <row r="350" spans="1:7" s="5" customFormat="1" ht="57" customHeight="1" x14ac:dyDescent="0.3">
      <c r="A350" s="34">
        <v>1104</v>
      </c>
      <c r="B350" s="28" t="s">
        <v>7807</v>
      </c>
      <c r="C350" s="37" t="s">
        <v>8300</v>
      </c>
      <c r="D350" s="37" t="s">
        <v>8279</v>
      </c>
      <c r="E350" s="26" t="s">
        <v>8139</v>
      </c>
      <c r="F350" s="26" t="s">
        <v>8307</v>
      </c>
      <c r="G350" s="26" t="s">
        <v>8312</v>
      </c>
    </row>
    <row r="351" spans="1:7" s="5" customFormat="1" ht="57" customHeight="1" x14ac:dyDescent="0.3">
      <c r="A351" s="34">
        <v>1109</v>
      </c>
      <c r="B351" s="28" t="s">
        <v>7807</v>
      </c>
      <c r="C351" s="37" t="s">
        <v>8300</v>
      </c>
      <c r="D351" s="37" t="s">
        <v>6793</v>
      </c>
      <c r="E351" s="26" t="s">
        <v>8140</v>
      </c>
      <c r="F351" s="26" t="s">
        <v>8307</v>
      </c>
      <c r="G351" s="26" t="s">
        <v>8312</v>
      </c>
    </row>
    <row r="352" spans="1:7" s="5" customFormat="1" ht="57" customHeight="1" x14ac:dyDescent="0.3">
      <c r="A352" s="34">
        <v>1151</v>
      </c>
      <c r="B352" s="28" t="s">
        <v>7807</v>
      </c>
      <c r="C352" s="37" t="s">
        <v>8300</v>
      </c>
      <c r="D352" s="37" t="s">
        <v>3045</v>
      </c>
      <c r="E352" s="26" t="s">
        <v>8141</v>
      </c>
      <c r="F352" s="26" t="s">
        <v>8303</v>
      </c>
      <c r="G352" s="26" t="s">
        <v>8304</v>
      </c>
    </row>
    <row r="353" spans="1:7" s="5" customFormat="1" ht="57" customHeight="1" x14ac:dyDescent="0.3">
      <c r="A353" s="34">
        <v>1101</v>
      </c>
      <c r="B353" s="28" t="s">
        <v>7807</v>
      </c>
      <c r="C353" s="37" t="s">
        <v>8300</v>
      </c>
      <c r="D353" s="37" t="s">
        <v>2934</v>
      </c>
      <c r="E353" s="26" t="s">
        <v>8142</v>
      </c>
      <c r="F353" s="26" t="s">
        <v>8303</v>
      </c>
      <c r="G353" s="26" t="s">
        <v>8304</v>
      </c>
    </row>
    <row r="354" spans="1:7" s="5" customFormat="1" ht="57" customHeight="1" x14ac:dyDescent="0.3">
      <c r="A354" s="34">
        <v>1102</v>
      </c>
      <c r="B354" s="28" t="s">
        <v>7807</v>
      </c>
      <c r="C354" s="37" t="s">
        <v>8300</v>
      </c>
      <c r="D354" s="37" t="s">
        <v>575</v>
      </c>
      <c r="E354" s="26" t="s">
        <v>8143</v>
      </c>
      <c r="F354" s="26" t="s">
        <v>8307</v>
      </c>
      <c r="G354" s="26" t="s">
        <v>8312</v>
      </c>
    </row>
    <row r="355" spans="1:7" s="5" customFormat="1" ht="57" customHeight="1" x14ac:dyDescent="0.3">
      <c r="A355" s="34">
        <v>6000</v>
      </c>
      <c r="B355" s="28" t="s">
        <v>7808</v>
      </c>
      <c r="C355" s="37" t="s">
        <v>686</v>
      </c>
      <c r="D355" s="37" t="s">
        <v>537</v>
      </c>
      <c r="E355" s="26" t="s">
        <v>8144</v>
      </c>
      <c r="F355" s="26" t="s">
        <v>8307</v>
      </c>
      <c r="G355" s="26" t="s">
        <v>8306</v>
      </c>
    </row>
    <row r="356" spans="1:7" s="5" customFormat="1" ht="57" customHeight="1" x14ac:dyDescent="0.3">
      <c r="A356" s="34">
        <v>6005</v>
      </c>
      <c r="B356" s="28" t="s">
        <v>7808</v>
      </c>
      <c r="C356" s="37" t="s">
        <v>686</v>
      </c>
      <c r="D356" s="37" t="s">
        <v>8280</v>
      </c>
      <c r="E356" s="26" t="s">
        <v>8145</v>
      </c>
      <c r="F356" s="26" t="s">
        <v>8307</v>
      </c>
      <c r="G356" s="26" t="s">
        <v>8306</v>
      </c>
    </row>
    <row r="357" spans="1:7" s="5" customFormat="1" ht="57" customHeight="1" x14ac:dyDescent="0.3">
      <c r="A357" s="34">
        <v>6006</v>
      </c>
      <c r="B357" s="28" t="s">
        <v>7808</v>
      </c>
      <c r="C357" s="37" t="s">
        <v>686</v>
      </c>
      <c r="D357" s="37" t="s">
        <v>3065</v>
      </c>
      <c r="E357" s="26" t="s">
        <v>8146</v>
      </c>
      <c r="F357" s="26" t="s">
        <v>8307</v>
      </c>
      <c r="G357" s="26" t="s">
        <v>8306</v>
      </c>
    </row>
    <row r="358" spans="1:7" s="5" customFormat="1" ht="57" customHeight="1" x14ac:dyDescent="0.3">
      <c r="A358" s="34">
        <v>6007</v>
      </c>
      <c r="B358" s="28" t="s">
        <v>7808</v>
      </c>
      <c r="C358" s="37" t="s">
        <v>686</v>
      </c>
      <c r="D358" s="37" t="s">
        <v>8281</v>
      </c>
      <c r="E358" s="26" t="s">
        <v>8147</v>
      </c>
      <c r="F358" s="26" t="s">
        <v>8307</v>
      </c>
      <c r="G358" s="26" t="s">
        <v>8306</v>
      </c>
    </row>
    <row r="359" spans="1:7" s="5" customFormat="1" ht="57" customHeight="1" x14ac:dyDescent="0.3">
      <c r="A359" s="34">
        <v>6100</v>
      </c>
      <c r="B359" s="28" t="s">
        <v>7809</v>
      </c>
      <c r="C359" s="37" t="s">
        <v>8301</v>
      </c>
      <c r="D359" s="37" t="s">
        <v>519</v>
      </c>
      <c r="E359" s="26" t="s">
        <v>8148</v>
      </c>
      <c r="F359" s="26" t="s">
        <v>8307</v>
      </c>
      <c r="G359" s="26" t="s">
        <v>8306</v>
      </c>
    </row>
    <row r="360" spans="1:7" s="5" customFormat="1" ht="57" customHeight="1" x14ac:dyDescent="0.3">
      <c r="A360" s="34">
        <v>6105</v>
      </c>
      <c r="B360" s="28" t="s">
        <v>7809</v>
      </c>
      <c r="C360" s="37" t="s">
        <v>8301</v>
      </c>
      <c r="D360" s="37" t="s">
        <v>8282</v>
      </c>
      <c r="E360" s="26" t="s">
        <v>8149</v>
      </c>
      <c r="F360" s="26" t="s">
        <v>8307</v>
      </c>
      <c r="G360" s="26" t="s">
        <v>8306</v>
      </c>
    </row>
    <row r="361" spans="1:7" s="5" customFormat="1" ht="57" customHeight="1" x14ac:dyDescent="0.3">
      <c r="A361" s="34">
        <v>6115</v>
      </c>
      <c r="B361" s="28" t="s">
        <v>7809</v>
      </c>
      <c r="C361" s="37" t="s">
        <v>8301</v>
      </c>
      <c r="D361" s="37" t="s">
        <v>545</v>
      </c>
      <c r="E361" s="26" t="s">
        <v>8150</v>
      </c>
      <c r="F361" s="26" t="s">
        <v>8307</v>
      </c>
      <c r="G361" s="26" t="s">
        <v>8306</v>
      </c>
    </row>
    <row r="362" spans="1:7" s="5" customFormat="1" ht="57" customHeight="1" x14ac:dyDescent="0.3">
      <c r="A362" s="34">
        <v>6117</v>
      </c>
      <c r="B362" s="28" t="s">
        <v>7809</v>
      </c>
      <c r="C362" s="37" t="s">
        <v>8301</v>
      </c>
      <c r="D362" s="37" t="s">
        <v>8283</v>
      </c>
      <c r="E362" s="26" t="s">
        <v>8151</v>
      </c>
      <c r="F362" s="26" t="s">
        <v>8307</v>
      </c>
      <c r="G362" s="26" t="s">
        <v>8306</v>
      </c>
    </row>
    <row r="363" spans="1:7" s="5" customFormat="1" ht="57" customHeight="1" x14ac:dyDescent="0.3">
      <c r="A363" s="34" t="s">
        <v>7743</v>
      </c>
      <c r="B363" s="28" t="s">
        <v>7809</v>
      </c>
      <c r="C363" s="37" t="s">
        <v>8301</v>
      </c>
      <c r="D363" s="37" t="s">
        <v>519</v>
      </c>
      <c r="E363" s="26" t="s">
        <v>8152</v>
      </c>
      <c r="F363" s="26" t="s">
        <v>8307</v>
      </c>
      <c r="G363" s="26" t="s">
        <v>8306</v>
      </c>
    </row>
  </sheetData>
  <autoFilter ref="A1:E363"/>
  <sortState ref="A2:G359">
    <sortCondition ref="B2:B35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BB145"/>
  <sheetViews>
    <sheetView zoomScale="70" zoomScaleNormal="70" workbookViewId="0">
      <pane ySplit="1" topLeftCell="A2" activePane="bottomLeft" state="frozen"/>
      <selection activeCell="J1" sqref="J1"/>
      <selection pane="bottomLeft" activeCell="J12" sqref="J12"/>
    </sheetView>
  </sheetViews>
  <sheetFormatPr defaultRowHeight="14.4" x14ac:dyDescent="0.3"/>
  <cols>
    <col min="1" max="1" width="8.88671875" customWidth="1"/>
    <col min="2" max="2" width="9.88671875" customWidth="1"/>
    <col min="3" max="4" width="12" customWidth="1"/>
    <col min="5" max="5" width="12.5546875" customWidth="1"/>
    <col min="6" max="6" width="11" customWidth="1"/>
    <col min="7" max="7" width="11.5546875" customWidth="1"/>
    <col min="8" max="8" width="12.44140625" customWidth="1"/>
    <col min="9" max="9" width="15.6640625" customWidth="1"/>
    <col min="10" max="11" width="44.109375" customWidth="1"/>
    <col min="12" max="12" width="15.6640625" customWidth="1"/>
    <col min="13" max="13" width="14.33203125" customWidth="1"/>
    <col min="14" max="14" width="16" customWidth="1"/>
    <col min="15" max="15" width="14.5546875" customWidth="1"/>
    <col min="17" max="17" width="46" customWidth="1"/>
    <col min="18" max="18" width="13.33203125" customWidth="1"/>
    <col min="19" max="20" width="12.44140625" customWidth="1"/>
    <col min="21" max="21" width="14.6640625" customWidth="1"/>
    <col min="22" max="22" width="21.33203125" customWidth="1"/>
    <col min="23" max="23" width="9.5546875" customWidth="1"/>
    <col min="24" max="24" width="12" customWidth="1"/>
    <col min="25" max="25" width="14" customWidth="1"/>
    <col min="26" max="26" width="16.44140625" customWidth="1"/>
    <col min="27" max="27" width="37.5546875" customWidth="1"/>
    <col min="28" max="28" width="36.44140625" customWidth="1"/>
    <col min="29" max="29" width="18" customWidth="1"/>
    <col min="35" max="35" width="12.5546875" customWidth="1"/>
    <col min="40" max="40" width="16.5546875" customWidth="1"/>
  </cols>
  <sheetData>
    <row r="1" spans="1:54" s="5" customFormat="1" ht="132" x14ac:dyDescent="0.3">
      <c r="A1" s="9" t="s">
        <v>0</v>
      </c>
      <c r="B1" s="9" t="s">
        <v>3396</v>
      </c>
      <c r="C1" s="17" t="s">
        <v>5966</v>
      </c>
      <c r="D1" s="27" t="s">
        <v>2735</v>
      </c>
      <c r="E1" s="17" t="s">
        <v>3397</v>
      </c>
      <c r="F1" s="17" t="s">
        <v>3398</v>
      </c>
      <c r="G1" s="17" t="s">
        <v>3399</v>
      </c>
      <c r="H1" s="17" t="s">
        <v>3400</v>
      </c>
      <c r="I1" s="17" t="s">
        <v>3401</v>
      </c>
      <c r="J1" s="17" t="s">
        <v>5967</v>
      </c>
      <c r="K1" s="27" t="s">
        <v>5968</v>
      </c>
      <c r="L1" s="17" t="s">
        <v>5969</v>
      </c>
      <c r="M1" s="17" t="s">
        <v>5970</v>
      </c>
      <c r="N1" s="17" t="s">
        <v>2</v>
      </c>
      <c r="O1" s="17" t="s">
        <v>1</v>
      </c>
      <c r="P1" s="17" t="s">
        <v>100</v>
      </c>
      <c r="Q1" s="17" t="s">
        <v>5971</v>
      </c>
      <c r="R1" s="17" t="s">
        <v>2737</v>
      </c>
      <c r="S1" s="18" t="s">
        <v>3161</v>
      </c>
      <c r="T1" s="18" t="s">
        <v>689</v>
      </c>
      <c r="U1" s="16" t="s">
        <v>2734</v>
      </c>
      <c r="V1" s="19" t="s">
        <v>5990</v>
      </c>
      <c r="W1" s="4" t="s">
        <v>4851</v>
      </c>
      <c r="X1" s="4" t="s">
        <v>4852</v>
      </c>
      <c r="Y1" s="4" t="s">
        <v>3</v>
      </c>
      <c r="Z1" s="4" t="s">
        <v>6101</v>
      </c>
      <c r="AA1" s="4" t="s">
        <v>3387</v>
      </c>
      <c r="AB1" s="4" t="s">
        <v>3160</v>
      </c>
      <c r="AC1" s="4" t="s">
        <v>3402</v>
      </c>
      <c r="AD1" s="14" t="s">
        <v>6081</v>
      </c>
      <c r="AE1" s="14" t="s">
        <v>5215</v>
      </c>
      <c r="AF1" s="14" t="s">
        <v>6082</v>
      </c>
      <c r="AG1" s="14" t="s">
        <v>6083</v>
      </c>
      <c r="AH1" s="4" t="s">
        <v>690</v>
      </c>
      <c r="AI1" s="4" t="s">
        <v>5218</v>
      </c>
      <c r="AJ1" s="4" t="s">
        <v>3356</v>
      </c>
      <c r="AK1" s="4" t="s">
        <v>3355</v>
      </c>
      <c r="AL1" s="4" t="s">
        <v>4416</v>
      </c>
      <c r="AM1" s="4" t="s">
        <v>4414</v>
      </c>
      <c r="AN1" s="4" t="s">
        <v>4415</v>
      </c>
      <c r="AO1" s="11" t="s">
        <v>2736</v>
      </c>
      <c r="AP1" s="11" t="s">
        <v>6093</v>
      </c>
      <c r="AQ1" s="4" t="s">
        <v>4818</v>
      </c>
      <c r="AR1" s="4" t="s">
        <v>4820</v>
      </c>
      <c r="AS1" s="4" t="s">
        <v>5048</v>
      </c>
      <c r="AT1" s="4" t="s">
        <v>5053</v>
      </c>
      <c r="AU1" s="4" t="s">
        <v>5054</v>
      </c>
      <c r="AV1" s="4" t="s">
        <v>5055</v>
      </c>
      <c r="AW1" s="4" t="s">
        <v>6027</v>
      </c>
      <c r="AX1" s="4" t="s">
        <v>6088</v>
      </c>
      <c r="AY1" s="32" t="s">
        <v>6099</v>
      </c>
      <c r="AZ1" s="23" t="s">
        <v>3399</v>
      </c>
      <c r="BA1" s="17" t="s">
        <v>3400</v>
      </c>
      <c r="BB1" s="18" t="s">
        <v>689</v>
      </c>
    </row>
    <row r="5" spans="1:54" s="5" customFormat="1" ht="41.4" x14ac:dyDescent="0.3">
      <c r="A5" s="6">
        <v>7858</v>
      </c>
      <c r="B5" s="15"/>
      <c r="C5" s="3"/>
      <c r="D5" s="15"/>
      <c r="E5" s="3" t="s">
        <v>2913</v>
      </c>
      <c r="F5" s="3"/>
      <c r="G5" s="3"/>
      <c r="H5" s="3"/>
      <c r="I5" s="3"/>
      <c r="J5" s="20"/>
      <c r="K5" s="20"/>
      <c r="L5" s="1" t="s">
        <v>59</v>
      </c>
      <c r="M5" s="1" t="s">
        <v>8</v>
      </c>
      <c r="N5" s="1" t="s">
        <v>59</v>
      </c>
      <c r="O5" s="1" t="s">
        <v>59</v>
      </c>
      <c r="P5" s="3" t="s">
        <v>13</v>
      </c>
      <c r="Q5" s="22" t="s">
        <v>6111</v>
      </c>
      <c r="R5" s="2">
        <v>43440</v>
      </c>
      <c r="S5" s="21"/>
      <c r="T5" s="2"/>
      <c r="U5" s="22" t="s">
        <v>5998</v>
      </c>
      <c r="V5" s="8"/>
      <c r="W5" s="10"/>
      <c r="X5" s="10"/>
      <c r="Y5" s="8"/>
      <c r="Z5" s="3" t="s">
        <v>13</v>
      </c>
      <c r="AA5" s="7"/>
      <c r="AB5" s="7" t="s">
        <v>132</v>
      </c>
      <c r="AC5" s="6" t="s">
        <v>8</v>
      </c>
      <c r="AD5" s="13"/>
      <c r="AE5" s="13"/>
      <c r="AF5" s="13"/>
      <c r="AG5" s="13"/>
      <c r="AH5" s="8"/>
      <c r="AI5" s="2">
        <v>43440</v>
      </c>
      <c r="AJ5" s="6"/>
      <c r="AK5" s="6"/>
      <c r="AL5" s="8"/>
      <c r="AM5" s="6"/>
      <c r="AN5" s="6" t="s">
        <v>4421</v>
      </c>
      <c r="AO5" s="8"/>
      <c r="AP5" s="8"/>
      <c r="AQ5" s="6"/>
      <c r="AR5" s="3"/>
      <c r="AS5" s="8"/>
      <c r="AT5" s="8"/>
      <c r="AU5" s="8"/>
      <c r="AV5" s="8"/>
      <c r="AW5" s="24"/>
      <c r="AX5" s="8">
        <v>2</v>
      </c>
      <c r="AY5" s="25"/>
    </row>
    <row r="6" spans="1:54" s="5" customFormat="1" ht="55.2" x14ac:dyDescent="0.3">
      <c r="A6" s="6">
        <v>7859</v>
      </c>
      <c r="B6" s="15"/>
      <c r="C6" s="3"/>
      <c r="D6" s="15">
        <v>11708</v>
      </c>
      <c r="E6" s="3" t="s">
        <v>2927</v>
      </c>
      <c r="F6" s="3"/>
      <c r="G6" s="3"/>
      <c r="H6" s="3"/>
      <c r="I6" s="3"/>
      <c r="J6" s="20" t="s">
        <v>6129</v>
      </c>
      <c r="K6" s="20" t="s">
        <v>6130</v>
      </c>
      <c r="L6" s="1" t="s">
        <v>2893</v>
      </c>
      <c r="M6" s="1" t="s">
        <v>14</v>
      </c>
      <c r="N6" s="1" t="s">
        <v>2928</v>
      </c>
      <c r="O6" s="1" t="s">
        <v>6112</v>
      </c>
      <c r="P6" s="3" t="s">
        <v>13</v>
      </c>
      <c r="Q6" s="22" t="s">
        <v>6113</v>
      </c>
      <c r="R6" s="2">
        <v>43462</v>
      </c>
      <c r="S6" s="21"/>
      <c r="T6" s="2"/>
      <c r="U6" s="22" t="s">
        <v>5998</v>
      </c>
      <c r="V6" s="8"/>
      <c r="W6" s="10"/>
      <c r="X6" s="10"/>
      <c r="Y6" s="8"/>
      <c r="Z6" s="3"/>
      <c r="AA6" s="7"/>
      <c r="AB6" s="7" t="s">
        <v>125</v>
      </c>
      <c r="AC6" s="6" t="s">
        <v>14</v>
      </c>
      <c r="AD6" s="13"/>
      <c r="AE6" s="13"/>
      <c r="AF6" s="13"/>
      <c r="AG6" s="13"/>
      <c r="AH6" s="8"/>
      <c r="AI6" s="2">
        <v>43462</v>
      </c>
      <c r="AJ6" s="6"/>
      <c r="AK6" s="6"/>
      <c r="AL6" s="8"/>
      <c r="AM6" s="6"/>
      <c r="AN6" s="6" t="s">
        <v>6114</v>
      </c>
      <c r="AO6" s="8"/>
      <c r="AP6" s="8"/>
      <c r="AQ6" s="6"/>
      <c r="AR6" s="3"/>
      <c r="AS6" s="8"/>
      <c r="AT6" s="8"/>
      <c r="AU6" s="8"/>
      <c r="AV6" s="8"/>
      <c r="AW6" s="24"/>
      <c r="AX6" s="8">
        <v>2</v>
      </c>
      <c r="AY6" s="25"/>
    </row>
    <row r="7" spans="1:54" s="5" customFormat="1" ht="72" customHeight="1" x14ac:dyDescent="0.3">
      <c r="A7" s="6">
        <v>7860</v>
      </c>
      <c r="B7" s="15"/>
      <c r="C7" s="3"/>
      <c r="D7" s="15"/>
      <c r="E7" s="3" t="s">
        <v>2937</v>
      </c>
      <c r="F7" s="3" t="s">
        <v>2960</v>
      </c>
      <c r="G7" s="3"/>
      <c r="H7" s="3"/>
      <c r="I7" s="3" t="s">
        <v>2960</v>
      </c>
      <c r="J7" s="20"/>
      <c r="K7" s="20"/>
      <c r="L7" s="1" t="s">
        <v>2893</v>
      </c>
      <c r="M7" s="1" t="s">
        <v>15</v>
      </c>
      <c r="N7" s="1" t="s">
        <v>6004</v>
      </c>
      <c r="O7" s="1" t="s">
        <v>3071</v>
      </c>
      <c r="P7" s="3" t="s">
        <v>6</v>
      </c>
      <c r="Q7" s="22" t="s">
        <v>6115</v>
      </c>
      <c r="R7" s="2">
        <v>43488</v>
      </c>
      <c r="S7" s="21"/>
      <c r="T7" s="2"/>
      <c r="U7" s="22" t="s">
        <v>5998</v>
      </c>
      <c r="V7" s="8"/>
      <c r="W7" s="10"/>
      <c r="X7" s="10"/>
      <c r="Y7" s="8"/>
      <c r="Z7" s="3" t="s">
        <v>6</v>
      </c>
      <c r="AA7" s="7" t="s">
        <v>2993</v>
      </c>
      <c r="AB7" s="7" t="s">
        <v>119</v>
      </c>
      <c r="AC7" s="6" t="s">
        <v>15</v>
      </c>
      <c r="AD7" s="13"/>
      <c r="AE7" s="13"/>
      <c r="AF7" s="13"/>
      <c r="AG7" s="13"/>
      <c r="AH7" s="8"/>
      <c r="AI7" s="2">
        <v>43488</v>
      </c>
      <c r="AJ7" s="6"/>
      <c r="AK7" s="6"/>
      <c r="AL7" s="8"/>
      <c r="AM7" s="6"/>
      <c r="AN7" s="6" t="s">
        <v>6114</v>
      </c>
      <c r="AO7" s="8"/>
      <c r="AP7" s="8"/>
      <c r="AQ7" s="6"/>
      <c r="AR7" s="3"/>
      <c r="AS7" s="8"/>
      <c r="AT7" s="8"/>
      <c r="AU7" s="8"/>
      <c r="AV7" s="8"/>
      <c r="AW7" s="24"/>
      <c r="AX7" s="8">
        <v>2</v>
      </c>
      <c r="AY7" s="25"/>
    </row>
    <row r="8" spans="1:54" s="5" customFormat="1" ht="41.4" x14ac:dyDescent="0.3">
      <c r="A8" s="6">
        <v>7861</v>
      </c>
      <c r="B8" s="15"/>
      <c r="C8" s="3"/>
      <c r="D8" s="15"/>
      <c r="E8" s="3" t="s">
        <v>2913</v>
      </c>
      <c r="F8" s="3"/>
      <c r="G8" s="3"/>
      <c r="H8" s="3"/>
      <c r="I8" s="3"/>
      <c r="J8" s="20"/>
      <c r="K8" s="20"/>
      <c r="L8" s="1" t="s">
        <v>59</v>
      </c>
      <c r="M8" s="1" t="s">
        <v>8</v>
      </c>
      <c r="N8" s="1" t="s">
        <v>59</v>
      </c>
      <c r="O8" s="1" t="s">
        <v>59</v>
      </c>
      <c r="P8" s="3" t="s">
        <v>13</v>
      </c>
      <c r="Q8" s="22" t="s">
        <v>6116</v>
      </c>
      <c r="R8" s="2">
        <v>43498</v>
      </c>
      <c r="S8" s="21"/>
      <c r="T8" s="2"/>
      <c r="U8" s="22" t="s">
        <v>5998</v>
      </c>
      <c r="V8" s="8"/>
      <c r="W8" s="10"/>
      <c r="X8" s="10"/>
      <c r="Y8" s="8"/>
      <c r="Z8" s="3" t="s">
        <v>13</v>
      </c>
      <c r="AA8" s="7"/>
      <c r="AB8" s="7" t="s">
        <v>132</v>
      </c>
      <c r="AC8" s="6" t="s">
        <v>8</v>
      </c>
      <c r="AD8" s="13"/>
      <c r="AE8" s="13"/>
      <c r="AF8" s="13"/>
      <c r="AG8" s="13"/>
      <c r="AH8" s="8"/>
      <c r="AI8" s="2">
        <v>43498</v>
      </c>
      <c r="AJ8" s="6"/>
      <c r="AK8" s="6"/>
      <c r="AL8" s="8"/>
      <c r="AM8" s="6"/>
      <c r="AN8" s="6" t="s">
        <v>6117</v>
      </c>
      <c r="AO8" s="8"/>
      <c r="AP8" s="8"/>
      <c r="AQ8" s="6"/>
      <c r="AR8" s="3"/>
      <c r="AS8" s="8"/>
      <c r="AT8" s="8"/>
      <c r="AU8" s="8"/>
      <c r="AV8" s="8"/>
      <c r="AW8" s="24"/>
      <c r="AX8" s="8">
        <v>2</v>
      </c>
      <c r="AY8" s="25"/>
    </row>
    <row r="9" spans="1:54" s="5" customFormat="1" ht="41.4" x14ac:dyDescent="0.3">
      <c r="A9" s="6">
        <v>7862</v>
      </c>
      <c r="B9" s="15"/>
      <c r="C9" s="3"/>
      <c r="D9" s="15"/>
      <c r="E9" s="3" t="s">
        <v>2913</v>
      </c>
      <c r="F9" s="3"/>
      <c r="G9" s="3"/>
      <c r="H9" s="3"/>
      <c r="I9" s="3"/>
      <c r="J9" s="20"/>
      <c r="K9" s="20"/>
      <c r="L9" s="1" t="s">
        <v>2918</v>
      </c>
      <c r="M9" s="1" t="s">
        <v>8</v>
      </c>
      <c r="N9" s="1" t="s">
        <v>2918</v>
      </c>
      <c r="O9" s="1" t="s">
        <v>6119</v>
      </c>
      <c r="P9" s="3" t="s">
        <v>13</v>
      </c>
      <c r="Q9" s="22" t="s">
        <v>6118</v>
      </c>
      <c r="R9" s="2">
        <v>43500</v>
      </c>
      <c r="S9" s="21"/>
      <c r="T9" s="2"/>
      <c r="U9" s="22" t="s">
        <v>5998</v>
      </c>
      <c r="V9" s="8"/>
      <c r="W9" s="10"/>
      <c r="X9" s="10"/>
      <c r="Y9" s="8"/>
      <c r="Z9" s="3" t="s">
        <v>13</v>
      </c>
      <c r="AA9" s="7"/>
      <c r="AB9" s="7" t="s">
        <v>132</v>
      </c>
      <c r="AC9" s="6" t="s">
        <v>8</v>
      </c>
      <c r="AD9" s="13"/>
      <c r="AE9" s="13"/>
      <c r="AF9" s="13"/>
      <c r="AG9" s="13"/>
      <c r="AH9" s="8"/>
      <c r="AI9" s="2">
        <v>43500</v>
      </c>
      <c r="AJ9" s="6"/>
      <c r="AK9" s="6"/>
      <c r="AL9" s="8"/>
      <c r="AM9" s="6"/>
      <c r="AN9" s="6" t="s">
        <v>6120</v>
      </c>
      <c r="AO9" s="8"/>
      <c r="AP9" s="8"/>
      <c r="AQ9" s="6"/>
      <c r="AR9" s="3"/>
      <c r="AS9" s="8"/>
      <c r="AT9" s="8"/>
      <c r="AU9" s="8"/>
      <c r="AV9" s="8"/>
      <c r="AW9" s="24"/>
      <c r="AX9" s="8">
        <v>2</v>
      </c>
      <c r="AY9" s="25"/>
    </row>
    <row r="10" spans="1:54" s="5" customFormat="1" ht="41.4" x14ac:dyDescent="0.3">
      <c r="A10" s="6">
        <v>7864</v>
      </c>
      <c r="B10" s="15"/>
      <c r="C10" s="3"/>
      <c r="D10" s="15"/>
      <c r="E10" s="3" t="s">
        <v>2913</v>
      </c>
      <c r="F10" s="3"/>
      <c r="G10" s="3"/>
      <c r="H10" s="3"/>
      <c r="I10" s="3"/>
      <c r="J10" s="20"/>
      <c r="K10" s="20"/>
      <c r="L10" s="1" t="s">
        <v>59</v>
      </c>
      <c r="M10" s="1" t="s">
        <v>8</v>
      </c>
      <c r="N10" s="1" t="s">
        <v>59</v>
      </c>
      <c r="O10" s="1" t="s">
        <v>59</v>
      </c>
      <c r="P10" s="3" t="s">
        <v>13</v>
      </c>
      <c r="Q10" s="22" t="s">
        <v>6121</v>
      </c>
      <c r="R10" s="2">
        <v>43550</v>
      </c>
      <c r="S10" s="21"/>
      <c r="T10" s="2"/>
      <c r="U10" s="22" t="s">
        <v>5998</v>
      </c>
      <c r="V10" s="8"/>
      <c r="W10" s="10"/>
      <c r="X10" s="10"/>
      <c r="Y10" s="8"/>
      <c r="Z10" s="3" t="s">
        <v>13</v>
      </c>
      <c r="AA10" s="7"/>
      <c r="AB10" s="7" t="s">
        <v>132</v>
      </c>
      <c r="AC10" s="6" t="s">
        <v>8</v>
      </c>
      <c r="AD10" s="13"/>
      <c r="AE10" s="13"/>
      <c r="AF10" s="13"/>
      <c r="AG10" s="13"/>
      <c r="AH10" s="8"/>
      <c r="AI10" s="2">
        <v>43550</v>
      </c>
      <c r="AJ10" s="6"/>
      <c r="AK10" s="6"/>
      <c r="AL10" s="8"/>
      <c r="AM10" s="6"/>
      <c r="AN10" s="6" t="s">
        <v>6122</v>
      </c>
      <c r="AO10" s="8"/>
      <c r="AP10" s="8"/>
      <c r="AQ10" s="6"/>
      <c r="AR10" s="3"/>
      <c r="AS10" s="8"/>
      <c r="AT10" s="8"/>
      <c r="AU10" s="8"/>
      <c r="AV10" s="8"/>
      <c r="AW10" s="24"/>
      <c r="AX10" s="8">
        <v>2</v>
      </c>
      <c r="AY10" s="25"/>
    </row>
    <row r="11" spans="1:54" s="5" customFormat="1" ht="55.2" customHeight="1" x14ac:dyDescent="0.3">
      <c r="A11" s="6">
        <v>1458</v>
      </c>
      <c r="B11" s="15"/>
      <c r="C11" s="3" t="s">
        <v>6139</v>
      </c>
      <c r="D11" s="15">
        <v>12201</v>
      </c>
      <c r="E11" s="3" t="s">
        <v>2913</v>
      </c>
      <c r="F11" s="3"/>
      <c r="G11" s="3" t="s">
        <v>6139</v>
      </c>
      <c r="H11" s="3"/>
      <c r="I11" s="3"/>
      <c r="J11" s="20" t="s">
        <v>6140</v>
      </c>
      <c r="K11" s="20" t="s">
        <v>6141</v>
      </c>
      <c r="L11" s="1" t="s">
        <v>59</v>
      </c>
      <c r="M11" s="1" t="s">
        <v>8</v>
      </c>
      <c r="N11" s="1" t="s">
        <v>59</v>
      </c>
      <c r="O11" s="1" t="s">
        <v>59</v>
      </c>
      <c r="P11" s="3" t="s">
        <v>13</v>
      </c>
      <c r="Q11" s="20" t="s">
        <v>6142</v>
      </c>
      <c r="R11" s="2">
        <v>43550</v>
      </c>
      <c r="S11" s="21"/>
      <c r="T11" s="2"/>
      <c r="U11" s="8" t="s">
        <v>5998</v>
      </c>
      <c r="V11" s="8"/>
      <c r="W11" s="10"/>
      <c r="X11" s="10"/>
      <c r="Y11" s="8"/>
      <c r="Z11" s="3" t="s">
        <v>13</v>
      </c>
      <c r="AA11" s="7" t="s">
        <v>132</v>
      </c>
      <c r="AB11" s="7" t="s">
        <v>132</v>
      </c>
      <c r="AC11" s="6" t="s">
        <v>8</v>
      </c>
      <c r="AD11" s="13"/>
      <c r="AE11" s="13"/>
      <c r="AF11" s="13"/>
      <c r="AG11" s="13"/>
      <c r="AH11" s="8"/>
      <c r="AI11" s="2">
        <v>43550</v>
      </c>
      <c r="AJ11" s="6"/>
      <c r="AK11" s="6"/>
      <c r="AL11" s="8" t="s">
        <v>4417</v>
      </c>
      <c r="AM11" s="6"/>
      <c r="AN11" s="6" t="s">
        <v>6117</v>
      </c>
      <c r="AO11" s="12"/>
      <c r="AP11" s="12"/>
      <c r="AQ11" s="6"/>
      <c r="AR11" s="3"/>
      <c r="AS11" s="8"/>
      <c r="AT11" s="8"/>
      <c r="AU11" s="8"/>
      <c r="AV11" s="8"/>
      <c r="AW11" s="33"/>
      <c r="AX11" s="8">
        <v>2</v>
      </c>
      <c r="AY11" s="25"/>
    </row>
    <row r="12" spans="1:54" s="5" customFormat="1" ht="82.8" x14ac:dyDescent="0.3">
      <c r="A12" s="6">
        <v>1459</v>
      </c>
      <c r="B12" s="15"/>
      <c r="C12" s="3"/>
      <c r="D12" s="15"/>
      <c r="E12" s="3"/>
      <c r="F12" s="3"/>
      <c r="G12" s="3"/>
      <c r="H12" s="3"/>
      <c r="I12" s="3"/>
      <c r="J12" s="20" t="str">
        <f>VLOOKUP(A12,[2]Перечень!$A:$P,7,0)</f>
        <v>Филиал ОПЕРУ Банка ВТБ (публичное акционерное общество) в Санкт-Петербурге</v>
      </c>
      <c r="K12" s="20" t="str">
        <f>VLOOKUP(A12,[2]Перечень!$A:$P,8,0)</f>
        <v>Ф. ОПЕРУ Банка ВТБ (ПАО) в Санкт-Петербурге</v>
      </c>
      <c r="L12" s="1" t="str">
        <f>VLOOKUP(A12,[2]Перечень!$A:$P,2,0)</f>
        <v>Регионы</v>
      </c>
      <c r="M12" s="1" t="str">
        <f>VLOOKUP(A12,[2]Перечень!$A:$P,3,0)</f>
        <v>СЗФО</v>
      </c>
      <c r="N12" s="1" t="str">
        <f>VLOOKUP(A12,[2]Перечень!$A:$P,4,0)</f>
        <v>Санкт-Петербург</v>
      </c>
      <c r="O12" s="1" t="str">
        <f>VLOOKUP(A12,[2]Перечень!$A:$P,5,0)</f>
        <v>Санкт-Петербург</v>
      </c>
      <c r="P12" s="3" t="str">
        <f>VLOOKUP(A12,[2]Перечень!$A:$P,6,0)</f>
        <v xml:space="preserve">филиал </v>
      </c>
      <c r="Q12" s="22" t="str">
        <f>VLOOKUP(A12,[2]Перечень!$A:$P,9,0)</f>
        <v>199406, Российская Федерация, г.Санкт-Петербург, Малый пр. В.О., д.78/12, лит. А;
Почтовый адрес филиала (для направления корреспонденции): 197022, Российская Федерация, г. Санкт-Петербург, ул. Льва Толстого, дом 9, лит.А, пом.10Н.</v>
      </c>
      <c r="R12" s="2"/>
      <c r="S12" s="21"/>
      <c r="T12" s="2"/>
      <c r="U12" s="22" t="s">
        <v>5991</v>
      </c>
      <c r="V12" s="8"/>
      <c r="W12" s="10"/>
      <c r="X12" s="10"/>
      <c r="Y12" s="8"/>
      <c r="Z12" s="3"/>
      <c r="AA12" s="7" t="str">
        <f>VLOOKUP(A12,[2]Перечень!$A:$P,13,0)</f>
        <v>Филиал ОПЕРУ Банка ВТБ (публичное акционерное общество) в Санкт-Петербурге</v>
      </c>
      <c r="AB12" s="7"/>
      <c r="AC12" s="6"/>
      <c r="AD12" s="13"/>
      <c r="AE12" s="13"/>
      <c r="AF12" s="13"/>
      <c r="AG12" s="13"/>
      <c r="AH12" s="8"/>
      <c r="AI12" s="2"/>
      <c r="AJ12" s="6"/>
      <c r="AK12" s="6"/>
      <c r="AL12" s="8" t="str">
        <f>VLOOKUP(A12,[2]Перечень!$A:$P,16,0)</f>
        <v>Корп. ВТБ</v>
      </c>
      <c r="AM12" s="6"/>
      <c r="AN12" s="6"/>
      <c r="AO12" s="8"/>
      <c r="AP12" s="8"/>
      <c r="AQ12" s="6"/>
      <c r="AR12" s="3"/>
      <c r="AS12" s="8"/>
      <c r="AT12" s="8"/>
      <c r="AU12" s="8"/>
      <c r="AV12" s="8"/>
      <c r="AW12" s="24"/>
      <c r="AX12" s="8"/>
      <c r="AY12" s="25"/>
    </row>
    <row r="13" spans="1:54" s="5" customFormat="1" ht="41.4" x14ac:dyDescent="0.3">
      <c r="A13" s="6">
        <v>1460</v>
      </c>
      <c r="B13" s="15"/>
      <c r="C13" s="3"/>
      <c r="D13" s="15"/>
      <c r="E13" s="3"/>
      <c r="F13" s="3"/>
      <c r="G13" s="3"/>
      <c r="H13" s="3"/>
      <c r="I13" s="3"/>
      <c r="J13" s="20" t="str">
        <f>VLOOKUP(A13,[2]Перечень!$A:$P,7,0)</f>
        <v>Дополнительный офис "На Думской" Филиала ОПЕРУ Банка ВТБ (публичное акционерное общество) в Санкт-Петербурге</v>
      </c>
      <c r="K13" s="20" t="str">
        <f>VLOOKUP(A13,[2]Перечень!$A:$P,8,0)</f>
        <v>ДО "На Думской" Ф. ОПЕРУ Банка ВТБ  (ПАО) в Санкт-Петербурге</v>
      </c>
      <c r="L13" s="1" t="str">
        <f>VLOOKUP(A13,[2]Перечень!$A:$P,2,0)</f>
        <v>Регионы</v>
      </c>
      <c r="M13" s="1" t="str">
        <f>VLOOKUP(A13,[2]Перечень!$A:$P,3,0)</f>
        <v>СЗФО</v>
      </c>
      <c r="N13" s="1" t="str">
        <f>VLOOKUP(A13,[2]Перечень!$A:$P,4,0)</f>
        <v>Санкт-Петербург</v>
      </c>
      <c r="O13" s="1" t="str">
        <f>VLOOKUP(A13,[2]Перечень!$A:$P,5,0)</f>
        <v>Санкт-Петербург</v>
      </c>
      <c r="P13" s="3" t="str">
        <f>VLOOKUP(A13,[2]Перечень!$A:$P,6,0)</f>
        <v>ДО</v>
      </c>
      <c r="Q13" s="22" t="str">
        <f>VLOOKUP(A13,[2]Перечень!$A:$P,9,0)</f>
        <v>191011, Российская Федерация, г.Санкт-Петербург,  ул. Думская,  д. 7, лит. А</v>
      </c>
      <c r="R13" s="2"/>
      <c r="S13" s="21"/>
      <c r="T13" s="2"/>
      <c r="U13" s="22" t="s">
        <v>5991</v>
      </c>
      <c r="V13" s="8"/>
      <c r="W13" s="10"/>
      <c r="X13" s="10"/>
      <c r="Y13" s="8"/>
      <c r="Z13" s="3"/>
      <c r="AA13" s="7" t="str">
        <f>VLOOKUP(A13,[2]Перечень!$A:$P,13,0)</f>
        <v>Филиал ОПЕРУ Банка ВТБ (публичное акционерное общество) в Санкт-Петербурге</v>
      </c>
      <c r="AB13" s="7"/>
      <c r="AC13" s="6"/>
      <c r="AD13" s="13"/>
      <c r="AE13" s="13"/>
      <c r="AF13" s="13"/>
      <c r="AG13" s="13"/>
      <c r="AH13" s="8"/>
      <c r="AI13" s="2"/>
      <c r="AJ13" s="6"/>
      <c r="AK13" s="6"/>
      <c r="AL13" s="8" t="str">
        <f>VLOOKUP(A13,[2]Перечень!$A:$P,16,0)</f>
        <v>Корп. ВТБ</v>
      </c>
      <c r="AM13" s="6"/>
      <c r="AN13" s="6"/>
      <c r="AO13" s="8"/>
      <c r="AP13" s="8"/>
      <c r="AQ13" s="6"/>
      <c r="AR13" s="3"/>
      <c r="AS13" s="8"/>
      <c r="AT13" s="8"/>
      <c r="AU13" s="8"/>
      <c r="AV13" s="8"/>
      <c r="AW13" s="24"/>
      <c r="AX13" s="8"/>
      <c r="AY13" s="25"/>
    </row>
    <row r="14" spans="1:54" s="5" customFormat="1" ht="41.4" x14ac:dyDescent="0.3">
      <c r="A14" s="6">
        <v>1461</v>
      </c>
      <c r="B14" s="15"/>
      <c r="C14" s="3"/>
      <c r="D14" s="15"/>
      <c r="E14" s="3"/>
      <c r="F14" s="3"/>
      <c r="G14" s="3"/>
      <c r="H14" s="3"/>
      <c r="I14" s="3"/>
      <c r="J14" s="20" t="str">
        <f>VLOOKUP(A14,[2]Перечень!$A:$P,7,0)</f>
        <v>Дополнительный офис "Красногвардейский" Филиала ОПЕРУ Банка ВТБ (публичное акционерное общество) в Санкт-Петербурге</v>
      </c>
      <c r="K14" s="20" t="str">
        <f>VLOOKUP(A14,[2]Перечень!$A:$P,8,0)</f>
        <v>ДО "Красногвардейский" Ф. ОПЕРУ Банка ВТБ (ПАО) в Санкт-Петербурге</v>
      </c>
      <c r="L14" s="1" t="str">
        <f>VLOOKUP(A14,[2]Перечень!$A:$P,2,0)</f>
        <v>Регионы</v>
      </c>
      <c r="M14" s="1" t="str">
        <f>VLOOKUP(A14,[2]Перечень!$A:$P,3,0)</f>
        <v>СЗФО</v>
      </c>
      <c r="N14" s="1" t="str">
        <f>VLOOKUP(A14,[2]Перечень!$A:$P,4,0)</f>
        <v>Санкт-Петербург</v>
      </c>
      <c r="O14" s="1" t="str">
        <f>VLOOKUP(A14,[2]Перечень!$A:$P,5,0)</f>
        <v>Санкт-Петербург</v>
      </c>
      <c r="P14" s="3" t="str">
        <f>VLOOKUP(A14,[2]Перечень!$A:$P,6,0)</f>
        <v>ДО</v>
      </c>
      <c r="Q14" s="22" t="str">
        <f>VLOOKUP(A14,[2]Перечень!$A:$P,9,0)</f>
        <v>195112, Российская Федерация, г.Санкт-Петербург, Малоохтинский пр., д.53, лит.А</v>
      </c>
      <c r="R14" s="2"/>
      <c r="S14" s="21"/>
      <c r="T14" s="2"/>
      <c r="U14" s="22" t="s">
        <v>5991</v>
      </c>
      <c r="V14" s="8"/>
      <c r="W14" s="10"/>
      <c r="X14" s="10"/>
      <c r="Y14" s="8"/>
      <c r="Z14" s="3"/>
      <c r="AA14" s="7" t="str">
        <f>VLOOKUP(A14,[2]Перечень!$A:$P,13,0)</f>
        <v>Филиал ОПЕРУ Банка ВТБ (публичное акционерное общество) в Санкт-Петербурге</v>
      </c>
      <c r="AB14" s="7"/>
      <c r="AC14" s="6"/>
      <c r="AD14" s="13"/>
      <c r="AE14" s="13"/>
      <c r="AF14" s="13"/>
      <c r="AG14" s="13"/>
      <c r="AH14" s="8"/>
      <c r="AI14" s="2"/>
      <c r="AJ14" s="6"/>
      <c r="AK14" s="6"/>
      <c r="AL14" s="8" t="str">
        <f>VLOOKUP(A14,[2]Перечень!$A:$P,16,0)</f>
        <v>Корп. ВТБ</v>
      </c>
      <c r="AM14" s="6"/>
      <c r="AN14" s="6"/>
      <c r="AO14" s="8"/>
      <c r="AP14" s="8"/>
      <c r="AQ14" s="6"/>
      <c r="AR14" s="3"/>
      <c r="AS14" s="8"/>
      <c r="AT14" s="8"/>
      <c r="AU14" s="8"/>
      <c r="AV14" s="8"/>
      <c r="AW14" s="24"/>
      <c r="AX14" s="8"/>
      <c r="AY14" s="25"/>
    </row>
    <row r="15" spans="1:54" s="5" customFormat="1" ht="41.4" x14ac:dyDescent="0.3">
      <c r="A15" s="6">
        <v>1462</v>
      </c>
      <c r="B15" s="15"/>
      <c r="C15" s="3"/>
      <c r="D15" s="15"/>
      <c r="E15" s="3"/>
      <c r="F15" s="3"/>
      <c r="G15" s="3"/>
      <c r="H15" s="3"/>
      <c r="I15" s="3"/>
      <c r="J15" s="20" t="str">
        <f>VLOOKUP(A15,[2]Перечень!$A:$P,7,0)</f>
        <v>Дополнительный офис "Кировский" Филиала ОПЕРУ Банка ВТБ (публичное акционерное общество) в Санкт-Петербурге</v>
      </c>
      <c r="K15" s="20" t="str">
        <f>VLOOKUP(A15,[2]Перечень!$A:$P,8,0)</f>
        <v>ДО "Кировский" Ф. ОПЕРУ Банка ВТБ (ПАО) в Санкт-Петербурге</v>
      </c>
      <c r="L15" s="1" t="str">
        <f>VLOOKUP(A15,[2]Перечень!$A:$P,2,0)</f>
        <v>Регионы</v>
      </c>
      <c r="M15" s="1" t="str">
        <f>VLOOKUP(A15,[2]Перечень!$A:$P,3,0)</f>
        <v>СЗФО</v>
      </c>
      <c r="N15" s="1" t="str">
        <f>VLOOKUP(A15,[2]Перечень!$A:$P,4,0)</f>
        <v>Санкт-Петербург</v>
      </c>
      <c r="O15" s="1" t="str">
        <f>VLOOKUP(A15,[2]Перечень!$A:$P,5,0)</f>
        <v>Санкт-Петербург</v>
      </c>
      <c r="P15" s="3" t="str">
        <f>VLOOKUP(A15,[2]Перечень!$A:$P,6,0)</f>
        <v>ДО</v>
      </c>
      <c r="Q15" s="22" t="str">
        <f>VLOOKUP(A15,[2]Перечень!$A:$P,9,0)</f>
        <v>198097, Российская Федерация, г.Санкт-Петербург, пр. Стачек, д. 47, лит. А, пом.3Н</v>
      </c>
      <c r="R15" s="2"/>
      <c r="S15" s="21"/>
      <c r="T15" s="2"/>
      <c r="U15" s="22" t="s">
        <v>5991</v>
      </c>
      <c r="V15" s="8"/>
      <c r="W15" s="10"/>
      <c r="X15" s="10"/>
      <c r="Y15" s="8"/>
      <c r="Z15" s="3"/>
      <c r="AA15" s="7" t="str">
        <f>VLOOKUP(A15,[2]Перечень!$A:$P,13,0)</f>
        <v>Филиал ОПЕРУ Банка ВТБ (публичное акционерное общество) в Санкт-Петербурге</v>
      </c>
      <c r="AB15" s="7"/>
      <c r="AC15" s="6"/>
      <c r="AD15" s="13"/>
      <c r="AE15" s="13"/>
      <c r="AF15" s="13"/>
      <c r="AG15" s="13"/>
      <c r="AH15" s="8"/>
      <c r="AI15" s="2"/>
      <c r="AJ15" s="6"/>
      <c r="AK15" s="6"/>
      <c r="AL15" s="8" t="str">
        <f>VLOOKUP(A15,[2]Перечень!$A:$P,16,0)</f>
        <v>Корп. ВТБ</v>
      </c>
      <c r="AM15" s="6"/>
      <c r="AN15" s="6"/>
      <c r="AO15" s="8"/>
      <c r="AP15" s="8"/>
      <c r="AQ15" s="6"/>
      <c r="AR15" s="3"/>
      <c r="AS15" s="8"/>
      <c r="AT15" s="8"/>
      <c r="AU15" s="8"/>
      <c r="AV15" s="8"/>
      <c r="AW15" s="24"/>
      <c r="AX15" s="8"/>
      <c r="AY15" s="25"/>
    </row>
    <row r="16" spans="1:54" s="5" customFormat="1" ht="41.4" x14ac:dyDescent="0.3">
      <c r="A16" s="6">
        <v>1463</v>
      </c>
      <c r="B16" s="15"/>
      <c r="C16" s="3"/>
      <c r="D16" s="15"/>
      <c r="E16" s="3"/>
      <c r="F16" s="3"/>
      <c r="G16" s="3"/>
      <c r="H16" s="3"/>
      <c r="I16" s="3"/>
      <c r="J16" s="20" t="str">
        <f>VLOOKUP(A16,[2]Перечень!$A:$P,7,0)</f>
        <v>Дополнительный офис "Смольнинский" Филиала ОПЕРУ Банка ВТБ (публичное акционерное общество) в Санкт-Петербурге</v>
      </c>
      <c r="K16" s="20" t="str">
        <f>VLOOKUP(A16,[2]Перечень!$A:$P,8,0)</f>
        <v>ДО "Смольнинский" Ф. ОПЕРУ Банка ВТБ (ПАО) в Санкт-Петербурге</v>
      </c>
      <c r="L16" s="1" t="str">
        <f>VLOOKUP(A16,[2]Перечень!$A:$P,2,0)</f>
        <v>Регионы</v>
      </c>
      <c r="M16" s="1" t="str">
        <f>VLOOKUP(A16,[2]Перечень!$A:$P,3,0)</f>
        <v>СЗФО</v>
      </c>
      <c r="N16" s="1" t="str">
        <f>VLOOKUP(A16,[2]Перечень!$A:$P,4,0)</f>
        <v>Санкт-Петербург</v>
      </c>
      <c r="O16" s="1" t="str">
        <f>VLOOKUP(A16,[2]Перечень!$A:$P,5,0)</f>
        <v>Санкт-Петербург</v>
      </c>
      <c r="P16" s="3" t="str">
        <f>VLOOKUP(A16,[2]Перечень!$A:$P,6,0)</f>
        <v>ДО</v>
      </c>
      <c r="Q16" s="22" t="str">
        <f>VLOOKUP(A16,[2]Перечень!$A:$P,9,0)</f>
        <v>191144, Российская Федерация, г.Санкт-Петербург, Дегтярный переулок, д.11, лит.А</v>
      </c>
      <c r="R16" s="2"/>
      <c r="S16" s="21"/>
      <c r="T16" s="2"/>
      <c r="U16" s="22" t="s">
        <v>5991</v>
      </c>
      <c r="V16" s="8"/>
      <c r="W16" s="10"/>
      <c r="X16" s="10"/>
      <c r="Y16" s="8"/>
      <c r="Z16" s="3"/>
      <c r="AA16" s="7" t="str">
        <f>VLOOKUP(A16,[2]Перечень!$A:$P,13,0)</f>
        <v>Филиал ОПЕРУ Банка ВТБ (публичное акционерное общество) в Санкт-Петербурге</v>
      </c>
      <c r="AB16" s="7"/>
      <c r="AC16" s="6"/>
      <c r="AD16" s="13"/>
      <c r="AE16" s="13"/>
      <c r="AF16" s="13"/>
      <c r="AG16" s="13"/>
      <c r="AH16" s="8"/>
      <c r="AI16" s="2"/>
      <c r="AJ16" s="6"/>
      <c r="AK16" s="6"/>
      <c r="AL16" s="8" t="str">
        <f>VLOOKUP(A16,[2]Перечень!$A:$P,16,0)</f>
        <v>Корп. ВТБ</v>
      </c>
      <c r="AM16" s="6"/>
      <c r="AN16" s="6"/>
      <c r="AO16" s="8"/>
      <c r="AP16" s="8"/>
      <c r="AQ16" s="6"/>
      <c r="AR16" s="3"/>
      <c r="AS16" s="8"/>
      <c r="AT16" s="8"/>
      <c r="AU16" s="8"/>
      <c r="AV16" s="8"/>
      <c r="AW16" s="24"/>
      <c r="AX16" s="8"/>
      <c r="AY16" s="25"/>
    </row>
    <row r="17" spans="1:51" s="5" customFormat="1" ht="41.4" x14ac:dyDescent="0.3">
      <c r="A17" s="6">
        <v>1464</v>
      </c>
      <c r="B17" s="15"/>
      <c r="C17" s="3"/>
      <c r="D17" s="15"/>
      <c r="E17" s="3"/>
      <c r="F17" s="3"/>
      <c r="G17" s="3"/>
      <c r="H17" s="3"/>
      <c r="I17" s="3"/>
      <c r="J17" s="20" t="str">
        <f>VLOOKUP(A17,[2]Перечень!$A:$P,7,0)</f>
        <v>Дополнительный офис "Меридиан" Филиала ОПЕРУ Банка ВТБ (публичное акционерное общество) в Санкт-Петербурге</v>
      </c>
      <c r="K17" s="20" t="str">
        <f>VLOOKUP(A17,[2]Перечень!$A:$P,8,0)</f>
        <v>ДО "Меридиан" Ф. ОПЕРУ Банка ВТБ (ПАО) в Санкт-Петербурге</v>
      </c>
      <c r="L17" s="1" t="str">
        <f>VLOOKUP(A17,[2]Перечень!$A:$P,2,0)</f>
        <v>Регионы</v>
      </c>
      <c r="M17" s="1" t="str">
        <f>VLOOKUP(A17,[2]Перечень!$A:$P,3,0)</f>
        <v>СЗФО</v>
      </c>
      <c r="N17" s="1" t="str">
        <f>VLOOKUP(A17,[2]Перечень!$A:$P,4,0)</f>
        <v>Санкт-Петербург</v>
      </c>
      <c r="O17" s="1" t="str">
        <f>VLOOKUP(A17,[2]Перечень!$A:$P,5,0)</f>
        <v>Санкт-Петербург</v>
      </c>
      <c r="P17" s="3" t="str">
        <f>VLOOKUP(A17,[2]Перечень!$A:$P,6,0)</f>
        <v>ДО</v>
      </c>
      <c r="Q17" s="22" t="str">
        <f>VLOOKUP(A17,[2]Перечень!$A:$P,9,0)</f>
        <v>196066, Российская Федерация, г.Санкт-Петербург, Московский пр., д. 212</v>
      </c>
      <c r="R17" s="2"/>
      <c r="S17" s="21"/>
      <c r="T17" s="2"/>
      <c r="U17" s="22" t="s">
        <v>5991</v>
      </c>
      <c r="V17" s="8"/>
      <c r="W17" s="10"/>
      <c r="X17" s="10"/>
      <c r="Y17" s="8"/>
      <c r="Z17" s="3"/>
      <c r="AA17" s="7" t="str">
        <f>VLOOKUP(A17,[2]Перечень!$A:$P,13,0)</f>
        <v>Филиал ОПЕРУ Банка ВТБ (публичное акционерное общество) в Санкт-Петербурге</v>
      </c>
      <c r="AB17" s="7"/>
      <c r="AC17" s="6"/>
      <c r="AD17" s="13"/>
      <c r="AE17" s="13"/>
      <c r="AF17" s="13"/>
      <c r="AG17" s="13"/>
      <c r="AH17" s="8"/>
      <c r="AI17" s="2"/>
      <c r="AJ17" s="6"/>
      <c r="AK17" s="6"/>
      <c r="AL17" s="8" t="str">
        <f>VLOOKUP(A17,[2]Перечень!$A:$P,16,0)</f>
        <v>Корп. ВТБ</v>
      </c>
      <c r="AM17" s="6"/>
      <c r="AN17" s="6"/>
      <c r="AO17" s="8"/>
      <c r="AP17" s="8"/>
      <c r="AQ17" s="6"/>
      <c r="AR17" s="3"/>
      <c r="AS17" s="8"/>
      <c r="AT17" s="8"/>
      <c r="AU17" s="8"/>
      <c r="AV17" s="8"/>
      <c r="AW17" s="24"/>
      <c r="AX17" s="8"/>
      <c r="AY17" s="25"/>
    </row>
    <row r="18" spans="1:51" s="5" customFormat="1" ht="41.4" x14ac:dyDescent="0.3">
      <c r="A18" s="6">
        <v>1465</v>
      </c>
      <c r="B18" s="15"/>
      <c r="C18" s="3"/>
      <c r="D18" s="15"/>
      <c r="E18" s="3"/>
      <c r="F18" s="3"/>
      <c r="G18" s="3"/>
      <c r="H18" s="3"/>
      <c r="I18" s="3"/>
      <c r="J18" s="20" t="str">
        <f>VLOOKUP(A18,[2]Перечень!$A:$P,7,0)</f>
        <v>Дополнительный офис "Удельный" Филиала ОПЕРУ Банка ВТБ (публичное акционерное общество) в Санкт-Петербурге</v>
      </c>
      <c r="K18" s="20" t="str">
        <f>VLOOKUP(A18,[2]Перечень!$A:$P,8,0)</f>
        <v>ДО "Удельный" Ф. ОПЕРУ Банка ВТБ (ПАО) в Санкт-Петербурге</v>
      </c>
      <c r="L18" s="1" t="str">
        <f>VLOOKUP(A18,[2]Перечень!$A:$P,2,0)</f>
        <v>Регионы</v>
      </c>
      <c r="M18" s="1" t="str">
        <f>VLOOKUP(A18,[2]Перечень!$A:$P,3,0)</f>
        <v>СЗФО</v>
      </c>
      <c r="N18" s="1" t="str">
        <f>VLOOKUP(A18,[2]Перечень!$A:$P,4,0)</f>
        <v>Санкт-Петербург</v>
      </c>
      <c r="O18" s="1" t="str">
        <f>VLOOKUP(A18,[2]Перечень!$A:$P,5,0)</f>
        <v>Санкт-Петербург</v>
      </c>
      <c r="P18" s="3" t="str">
        <f>VLOOKUP(A18,[2]Перечень!$A:$P,6,0)</f>
        <v>ДО</v>
      </c>
      <c r="Q18" s="22" t="str">
        <f>VLOOKUP(A18,[2]Перечень!$A:$P,9,0)</f>
        <v>194223, Российская Федерация, г.Санкт-Петербург, Светлановский пр.,  д.11, лит. А</v>
      </c>
      <c r="R18" s="2"/>
      <c r="S18" s="21"/>
      <c r="T18" s="2"/>
      <c r="U18" s="22" t="s">
        <v>5991</v>
      </c>
      <c r="V18" s="8"/>
      <c r="W18" s="10"/>
      <c r="X18" s="10"/>
      <c r="Y18" s="8"/>
      <c r="Z18" s="3"/>
      <c r="AA18" s="7" t="str">
        <f>VLOOKUP(A18,[2]Перечень!$A:$P,13,0)</f>
        <v>Филиал ОПЕРУ Банка ВТБ (публичное акционерное общество) в Санкт-Петербурге</v>
      </c>
      <c r="AB18" s="7"/>
      <c r="AC18" s="6"/>
      <c r="AD18" s="13"/>
      <c r="AE18" s="13"/>
      <c r="AF18" s="13"/>
      <c r="AG18" s="13"/>
      <c r="AH18" s="8"/>
      <c r="AI18" s="2"/>
      <c r="AJ18" s="6"/>
      <c r="AK18" s="6"/>
      <c r="AL18" s="8" t="str">
        <f>VLOOKUP(A18,[2]Перечень!$A:$P,16,0)</f>
        <v>Корп. ВТБ</v>
      </c>
      <c r="AM18" s="6"/>
      <c r="AN18" s="6"/>
      <c r="AO18" s="8"/>
      <c r="AP18" s="8"/>
      <c r="AQ18" s="6"/>
      <c r="AR18" s="3"/>
      <c r="AS18" s="8"/>
      <c r="AT18" s="8"/>
      <c r="AU18" s="8"/>
      <c r="AV18" s="8"/>
      <c r="AW18" s="24"/>
      <c r="AX18" s="8"/>
      <c r="AY18" s="25"/>
    </row>
    <row r="19" spans="1:51" s="5" customFormat="1" ht="41.4" x14ac:dyDescent="0.3">
      <c r="A19" s="6">
        <v>1466</v>
      </c>
      <c r="B19" s="15"/>
      <c r="C19" s="3"/>
      <c r="D19" s="15"/>
      <c r="E19" s="3"/>
      <c r="F19" s="3"/>
      <c r="G19" s="3"/>
      <c r="H19" s="3"/>
      <c r="I19" s="3"/>
      <c r="J19" s="20" t="str">
        <f>VLOOKUP(A19,[2]Перечень!$A:$P,7,0)</f>
        <v>Дополнительный офис "Парнас" Филиала ОПЕРУ Банка ВТБ (публичное акционерное общество) в Санкт-Петербурге</v>
      </c>
      <c r="K19" s="20" t="str">
        <f>VLOOKUP(A19,[2]Перечень!$A:$P,8,0)</f>
        <v>ДО "Парнас" Ф. ОПЕРУ Банка ВТБ (ПАО) в Санкт-Петербурге</v>
      </c>
      <c r="L19" s="1" t="str">
        <f>VLOOKUP(A19,[2]Перечень!$A:$P,2,0)</f>
        <v>Регионы</v>
      </c>
      <c r="M19" s="1" t="str">
        <f>VLOOKUP(A19,[2]Перечень!$A:$P,3,0)</f>
        <v>СЗФО</v>
      </c>
      <c r="N19" s="1" t="str">
        <f>VLOOKUP(A19,[2]Перечень!$A:$P,4,0)</f>
        <v>Санкт-Петербург</v>
      </c>
      <c r="O19" s="1" t="str">
        <f>VLOOKUP(A19,[2]Перечень!$A:$P,5,0)</f>
        <v>Санкт-Петербург</v>
      </c>
      <c r="P19" s="3" t="str">
        <f>VLOOKUP(A19,[2]Перечень!$A:$P,6,0)</f>
        <v>ДО</v>
      </c>
      <c r="Q19" s="22" t="str">
        <f>VLOOKUP(A19,[2]Перечень!$A:$P,9,0)</f>
        <v>194292, Российская Федерация, г. Санкт-Петербург, 6-й Верхний переулок, дом 3, лит.А</v>
      </c>
      <c r="R19" s="2"/>
      <c r="S19" s="21"/>
      <c r="T19" s="2"/>
      <c r="U19" s="22" t="s">
        <v>5991</v>
      </c>
      <c r="V19" s="8"/>
      <c r="W19" s="10"/>
      <c r="X19" s="10"/>
      <c r="Y19" s="8"/>
      <c r="Z19" s="3"/>
      <c r="AA19" s="7" t="str">
        <f>VLOOKUP(A19,[2]Перечень!$A:$P,13,0)</f>
        <v>Филиал ОПЕРУ Банка ВТБ (публичное акционерное общество) в Санкт-Петербурге</v>
      </c>
      <c r="AB19" s="7"/>
      <c r="AC19" s="6"/>
      <c r="AD19" s="13"/>
      <c r="AE19" s="13"/>
      <c r="AF19" s="13"/>
      <c r="AG19" s="13"/>
      <c r="AH19" s="8"/>
      <c r="AI19" s="2"/>
      <c r="AJ19" s="6"/>
      <c r="AK19" s="6"/>
      <c r="AL19" s="8" t="str">
        <f>VLOOKUP(A19,[2]Перечень!$A:$P,16,0)</f>
        <v>Корп. ВТБ</v>
      </c>
      <c r="AM19" s="6"/>
      <c r="AN19" s="6"/>
      <c r="AO19" s="8"/>
      <c r="AP19" s="8"/>
      <c r="AQ19" s="6"/>
      <c r="AR19" s="3"/>
      <c r="AS19" s="8"/>
      <c r="AT19" s="8"/>
      <c r="AU19" s="8"/>
      <c r="AV19" s="8"/>
      <c r="AW19" s="24"/>
      <c r="AX19" s="8"/>
      <c r="AY19" s="25"/>
    </row>
    <row r="20" spans="1:51" s="5" customFormat="1" ht="41.4" x14ac:dyDescent="0.3">
      <c r="A20" s="6">
        <v>1467</v>
      </c>
      <c r="B20" s="15"/>
      <c r="C20" s="3"/>
      <c r="D20" s="15"/>
      <c r="E20" s="3"/>
      <c r="F20" s="3"/>
      <c r="G20" s="3"/>
      <c r="H20" s="3"/>
      <c r="I20" s="3"/>
      <c r="J20" s="20" t="str">
        <f>VLOOKUP(A20,[2]Перечень!$A:$P,7,0)</f>
        <v>Дополнительный офис "Обводный" Филиала ОПЕРУ Банка ВТБ (публичное акционерное общество) в Санкт-Петербурге</v>
      </c>
      <c r="K20" s="20" t="str">
        <f>VLOOKUP(A20,[2]Перечень!$A:$P,8,0)</f>
        <v>ДО "Обводный" Ф. ОПЕРУ Банка ВТБ (ПАО) в Санкт-Петербурге</v>
      </c>
      <c r="L20" s="1" t="str">
        <f>VLOOKUP(A20,[2]Перечень!$A:$P,2,0)</f>
        <v>Регионы</v>
      </c>
      <c r="M20" s="1" t="str">
        <f>VLOOKUP(A20,[2]Перечень!$A:$P,3,0)</f>
        <v>СЗФО</v>
      </c>
      <c r="N20" s="1" t="str">
        <f>VLOOKUP(A20,[2]Перечень!$A:$P,4,0)</f>
        <v>Санкт-Петербург</v>
      </c>
      <c r="O20" s="1" t="str">
        <f>VLOOKUP(A20,[2]Перечень!$A:$P,5,0)</f>
        <v>Санкт-Петербург</v>
      </c>
      <c r="P20" s="3" t="str">
        <f>VLOOKUP(A20,[2]Перечень!$A:$P,6,0)</f>
        <v>ДО</v>
      </c>
      <c r="Q20" s="22" t="str">
        <f>VLOOKUP(A20,[2]Перечень!$A:$P,9,0)</f>
        <v>191119, Российская Федерация, г.Санкт-Петербург,  наб. Обводного канала, д. 93а, лит. АБ, пом.2Н</v>
      </c>
      <c r="R20" s="2"/>
      <c r="S20" s="21"/>
      <c r="T20" s="2"/>
      <c r="U20" s="22" t="s">
        <v>5991</v>
      </c>
      <c r="V20" s="8"/>
      <c r="W20" s="10"/>
      <c r="X20" s="10"/>
      <c r="Y20" s="8"/>
      <c r="Z20" s="3"/>
      <c r="AA20" s="7" t="str">
        <f>VLOOKUP(A20,[2]Перечень!$A:$P,13,0)</f>
        <v>Филиал ОПЕРУ Банка ВТБ (публичное акционерное общество) в Санкт-Петербурге</v>
      </c>
      <c r="AB20" s="7"/>
      <c r="AC20" s="6"/>
      <c r="AD20" s="13"/>
      <c r="AE20" s="13"/>
      <c r="AF20" s="13"/>
      <c r="AG20" s="13"/>
      <c r="AH20" s="8"/>
      <c r="AI20" s="2"/>
      <c r="AJ20" s="6"/>
      <c r="AK20" s="6"/>
      <c r="AL20" s="8" t="str">
        <f>VLOOKUP(A20,[2]Перечень!$A:$P,16,0)</f>
        <v>Корп. ВТБ</v>
      </c>
      <c r="AM20" s="6"/>
      <c r="AN20" s="6"/>
      <c r="AO20" s="8"/>
      <c r="AP20" s="8"/>
      <c r="AQ20" s="6"/>
      <c r="AR20" s="3"/>
      <c r="AS20" s="8"/>
      <c r="AT20" s="8"/>
      <c r="AU20" s="8"/>
      <c r="AV20" s="8"/>
      <c r="AW20" s="24"/>
      <c r="AX20" s="8"/>
      <c r="AY20" s="25"/>
    </row>
    <row r="21" spans="1:51" s="5" customFormat="1" ht="41.4" x14ac:dyDescent="0.3">
      <c r="A21" s="6">
        <v>1468</v>
      </c>
      <c r="B21" s="15"/>
      <c r="C21" s="3"/>
      <c r="D21" s="15"/>
      <c r="E21" s="3"/>
      <c r="F21" s="3"/>
      <c r="G21" s="3"/>
      <c r="H21" s="3"/>
      <c r="I21" s="3"/>
      <c r="J21" s="20" t="str">
        <f>VLOOKUP(A21,[2]Перечень!$A:$P,7,0)</f>
        <v>Дополнительный офис "Василеостровский" Филиала ОПЕРУ Банка ВТБ (публичное акционерное общество) в Санкт-Петербурге</v>
      </c>
      <c r="K21" s="20" t="str">
        <f>VLOOKUP(A21,[2]Перечень!$A:$P,8,0)</f>
        <v>ДО "Василеостровский" Ф. ОПЕРУ Банка ВТБ (ПАО) в Санкт-Петербурге</v>
      </c>
      <c r="L21" s="1" t="str">
        <f>VLOOKUP(A21,[2]Перечень!$A:$P,2,0)</f>
        <v>Регионы</v>
      </c>
      <c r="M21" s="1" t="str">
        <f>VLOOKUP(A21,[2]Перечень!$A:$P,3,0)</f>
        <v>СЗФО</v>
      </c>
      <c r="N21" s="1" t="str">
        <f>VLOOKUP(A21,[2]Перечень!$A:$P,4,0)</f>
        <v>Санкт-Петербург</v>
      </c>
      <c r="O21" s="1" t="str">
        <f>VLOOKUP(A21,[2]Перечень!$A:$P,5,0)</f>
        <v>Санкт-Петербург</v>
      </c>
      <c r="P21" s="3" t="str">
        <f>VLOOKUP(A21,[2]Перечень!$A:$P,6,0)</f>
        <v>ДО</v>
      </c>
      <c r="Q21" s="22" t="str">
        <f>VLOOKUP(A21,[2]Перечень!$A:$P,9,0)</f>
        <v>199106, Российская Федерация, Санкт-Петербург,  Большой пр. В.О.,  д.78  лит.В, пом.1Н, 24Н</v>
      </c>
      <c r="R21" s="2"/>
      <c r="S21" s="21"/>
      <c r="T21" s="2"/>
      <c r="U21" s="22" t="s">
        <v>5991</v>
      </c>
      <c r="V21" s="8"/>
      <c r="W21" s="10"/>
      <c r="X21" s="10"/>
      <c r="Y21" s="8"/>
      <c r="Z21" s="3"/>
      <c r="AA21" s="7" t="str">
        <f>VLOOKUP(A21,[2]Перечень!$A:$P,13,0)</f>
        <v>Филиал ОПЕРУ Банка ВТБ (публичное акционерное общество) в Санкт-Петербурге</v>
      </c>
      <c r="AB21" s="7"/>
      <c r="AC21" s="6"/>
      <c r="AD21" s="13"/>
      <c r="AE21" s="13"/>
      <c r="AF21" s="13"/>
      <c r="AG21" s="13"/>
      <c r="AH21" s="8"/>
      <c r="AI21" s="2"/>
      <c r="AJ21" s="6"/>
      <c r="AK21" s="6"/>
      <c r="AL21" s="8" t="str">
        <f>VLOOKUP(A21,[2]Перечень!$A:$P,16,0)</f>
        <v>Корп. ВТБ</v>
      </c>
      <c r="AM21" s="6"/>
      <c r="AN21" s="6"/>
      <c r="AO21" s="8"/>
      <c r="AP21" s="8"/>
      <c r="AQ21" s="6"/>
      <c r="AR21" s="3"/>
      <c r="AS21" s="8"/>
      <c r="AT21" s="8"/>
      <c r="AU21" s="8"/>
      <c r="AV21" s="8"/>
      <c r="AW21" s="24"/>
      <c r="AX21" s="8"/>
      <c r="AY21" s="25"/>
    </row>
    <row r="22" spans="1:51" s="5" customFormat="1" ht="41.4" x14ac:dyDescent="0.3">
      <c r="A22" s="6">
        <v>1469</v>
      </c>
      <c r="B22" s="15"/>
      <c r="C22" s="3"/>
      <c r="D22" s="15"/>
      <c r="E22" s="3"/>
      <c r="F22" s="3"/>
      <c r="G22" s="3"/>
      <c r="H22" s="3"/>
      <c r="I22" s="3"/>
      <c r="J22" s="20" t="str">
        <f>VLOOKUP(A22,[2]Перечень!$A:$P,7,0)</f>
        <v>Дополнительный офис "Петроградский" Филиала ОПЕРУ Банка ВТБ (публичное акционерное общество) в Санкт-Петербурге</v>
      </c>
      <c r="K22" s="20" t="str">
        <f>VLOOKUP(A22,[2]Перечень!$A:$P,8,0)</f>
        <v>ДО "Петроградский" Ф. ОПЕРУ Банка ВТБ (ПАО) в Санкт-Петербурге</v>
      </c>
      <c r="L22" s="1" t="str">
        <f>VLOOKUP(A22,[2]Перечень!$A:$P,2,0)</f>
        <v>Регионы</v>
      </c>
      <c r="M22" s="1" t="str">
        <f>VLOOKUP(A22,[2]Перечень!$A:$P,3,0)</f>
        <v>СЗФО</v>
      </c>
      <c r="N22" s="1" t="str">
        <f>VLOOKUP(A22,[2]Перечень!$A:$P,4,0)</f>
        <v>Санкт-Петербург</v>
      </c>
      <c r="O22" s="1" t="str">
        <f>VLOOKUP(A22,[2]Перечень!$A:$P,5,0)</f>
        <v>Санкт-Петербург</v>
      </c>
      <c r="P22" s="3" t="str">
        <f>VLOOKUP(A22,[2]Перечень!$A:$P,6,0)</f>
        <v>ДО</v>
      </c>
      <c r="Q22" s="22" t="str">
        <f>VLOOKUP(A22,[2]Перечень!$A:$P,9,0)</f>
        <v>197101, Российская Федерация, г.Санкт-Петербург,  ул. Рентгена, д. 7, лит.А</v>
      </c>
      <c r="R22" s="2"/>
      <c r="S22" s="21"/>
      <c r="T22" s="2"/>
      <c r="U22" s="22" t="s">
        <v>5991</v>
      </c>
      <c r="V22" s="8"/>
      <c r="W22" s="10"/>
      <c r="X22" s="10"/>
      <c r="Y22" s="8"/>
      <c r="Z22" s="3"/>
      <c r="AA22" s="7" t="str">
        <f>VLOOKUP(A22,[2]Перечень!$A:$P,13,0)</f>
        <v>Филиал ОПЕРУ Банка ВТБ (публичное акционерное общество) в Санкт-Петербурге</v>
      </c>
      <c r="AB22" s="7"/>
      <c r="AC22" s="6"/>
      <c r="AD22" s="13"/>
      <c r="AE22" s="13"/>
      <c r="AF22" s="13"/>
      <c r="AG22" s="13"/>
      <c r="AH22" s="8"/>
      <c r="AI22" s="2"/>
      <c r="AJ22" s="6"/>
      <c r="AK22" s="6"/>
      <c r="AL22" s="8" t="str">
        <f>VLOOKUP(A22,[2]Перечень!$A:$P,16,0)</f>
        <v>Корп. ВТБ</v>
      </c>
      <c r="AM22" s="6"/>
      <c r="AN22" s="6"/>
      <c r="AO22" s="8"/>
      <c r="AP22" s="8"/>
      <c r="AQ22" s="6"/>
      <c r="AR22" s="3"/>
      <c r="AS22" s="8"/>
      <c r="AT22" s="8"/>
      <c r="AU22" s="8"/>
      <c r="AV22" s="8"/>
      <c r="AW22" s="24"/>
      <c r="AX22" s="8"/>
      <c r="AY22" s="25"/>
    </row>
    <row r="23" spans="1:51" s="5" customFormat="1" ht="41.4" x14ac:dyDescent="0.3">
      <c r="A23" s="6">
        <v>1470</v>
      </c>
      <c r="B23" s="15"/>
      <c r="C23" s="3"/>
      <c r="D23" s="15"/>
      <c r="E23" s="3"/>
      <c r="F23" s="3"/>
      <c r="G23" s="3"/>
      <c r="H23" s="3"/>
      <c r="I23" s="3"/>
      <c r="J23" s="20" t="str">
        <f>VLOOKUP(A23,[2]Перечень!$A:$P,7,0)</f>
        <v>Дополнительный офис "Выборгский" Филиала ОПЕРУ Банка ВТБ (публичное акционерное общество) в Санкт-Петербурге</v>
      </c>
      <c r="K23" s="20" t="str">
        <f>VLOOKUP(A23,[2]Перечень!$A:$P,8,0)</f>
        <v>ДО "Выборгский" Ф. ОПЕРУ Банка ВТБ (ПАО) в Санкт-Петербурге</v>
      </c>
      <c r="L23" s="1" t="str">
        <f>VLOOKUP(A23,[2]Перечень!$A:$P,2,0)</f>
        <v>Регионы</v>
      </c>
      <c r="M23" s="1" t="str">
        <f>VLOOKUP(A23,[2]Перечень!$A:$P,3,0)</f>
        <v>СЗФО</v>
      </c>
      <c r="N23" s="1" t="str">
        <f>VLOOKUP(A23,[2]Перечень!$A:$P,4,0)</f>
        <v>Санкт-Петербург</v>
      </c>
      <c r="O23" s="1" t="str">
        <f>VLOOKUP(A23,[2]Перечень!$A:$P,5,0)</f>
        <v>Санкт-Петербург</v>
      </c>
      <c r="P23" s="3" t="str">
        <f>VLOOKUP(A23,[2]Перечень!$A:$P,6,0)</f>
        <v>ДО</v>
      </c>
      <c r="Q23" s="22" t="str">
        <f>VLOOKUP(A23,[2]Перечень!$A:$P,9,0)</f>
        <v>194044, Российская Федерация, г.Санкт-Петербург,  Большой Сампсониевский пр., д.52, лит. Б, пом. 1Н, 7Н</v>
      </c>
      <c r="R23" s="2"/>
      <c r="S23" s="21"/>
      <c r="T23" s="2"/>
      <c r="U23" s="22" t="s">
        <v>5991</v>
      </c>
      <c r="V23" s="8"/>
      <c r="W23" s="10"/>
      <c r="X23" s="10"/>
      <c r="Y23" s="8"/>
      <c r="Z23" s="3"/>
      <c r="AA23" s="7" t="str">
        <f>VLOOKUP(A23,[2]Перечень!$A:$P,13,0)</f>
        <v>Филиал ОПЕРУ Банка ВТБ (публичное акционерное общество) в Санкт-Петербурге</v>
      </c>
      <c r="AB23" s="7"/>
      <c r="AC23" s="6"/>
      <c r="AD23" s="13"/>
      <c r="AE23" s="13"/>
      <c r="AF23" s="13"/>
      <c r="AG23" s="13"/>
      <c r="AH23" s="8"/>
      <c r="AI23" s="2"/>
      <c r="AJ23" s="6"/>
      <c r="AK23" s="6"/>
      <c r="AL23" s="8" t="str">
        <f>VLOOKUP(A23,[2]Перечень!$A:$P,16,0)</f>
        <v>Корп. ВТБ</v>
      </c>
      <c r="AM23" s="6"/>
      <c r="AN23" s="6"/>
      <c r="AO23" s="8"/>
      <c r="AP23" s="8"/>
      <c r="AQ23" s="6"/>
      <c r="AR23" s="3"/>
      <c r="AS23" s="8"/>
      <c r="AT23" s="8"/>
      <c r="AU23" s="8"/>
      <c r="AV23" s="8"/>
      <c r="AW23" s="24"/>
      <c r="AX23" s="8"/>
      <c r="AY23" s="25"/>
    </row>
    <row r="24" spans="1:51" s="5" customFormat="1" ht="41.4" x14ac:dyDescent="0.3">
      <c r="A24" s="6">
        <v>1471</v>
      </c>
      <c r="B24" s="15"/>
      <c r="C24" s="3"/>
      <c r="D24" s="15"/>
      <c r="E24" s="3"/>
      <c r="F24" s="3"/>
      <c r="G24" s="3"/>
      <c r="H24" s="3"/>
      <c r="I24" s="3"/>
      <c r="J24" s="20" t="str">
        <f>VLOOKUP(A24,[2]Перечень!$A:$P,7,0)</f>
        <v>Дополнительный офис "Колпинский" Филиала ОПЕРУ Банка ВТБ (публичное акционерное общество) в Санкт-Петербурге</v>
      </c>
      <c r="K24" s="20" t="str">
        <f>VLOOKUP(A24,[2]Перечень!$A:$P,8,0)</f>
        <v>ДО "Колпинский" Ф. ОПЕРУ Банка ВТБ (ПАО) в Санкт-Петербурге</v>
      </c>
      <c r="L24" s="1" t="str">
        <f>VLOOKUP(A24,[2]Перечень!$A:$P,2,0)</f>
        <v>Регионы</v>
      </c>
      <c r="M24" s="1" t="str">
        <f>VLOOKUP(A24,[2]Перечень!$A:$P,3,0)</f>
        <v>СЗФО</v>
      </c>
      <c r="N24" s="1" t="str">
        <f>VLOOKUP(A24,[2]Перечень!$A:$P,4,0)</f>
        <v>Санкт-Петербург</v>
      </c>
      <c r="O24" s="1" t="str">
        <f>VLOOKUP(A24,[2]Перечень!$A:$P,5,0)</f>
        <v>Санкт-Петербург</v>
      </c>
      <c r="P24" s="3" t="str">
        <f>VLOOKUP(A24,[2]Перечень!$A:$P,6,0)</f>
        <v>ДО</v>
      </c>
      <c r="Q24" s="22" t="str">
        <f>VLOOKUP(A24,[2]Перечень!$A:$P,9,0)</f>
        <v>196655, Российская Федерация, г.Санкт-Петербург, г.Колпино, ул. Труда, д. 7/5, лит. А, пом.2-Н, 4-Н,    5-Н, 6-Н</v>
      </c>
      <c r="R24" s="2"/>
      <c r="S24" s="21"/>
      <c r="T24" s="2"/>
      <c r="U24" s="22" t="s">
        <v>5991</v>
      </c>
      <c r="V24" s="8"/>
      <c r="W24" s="10"/>
      <c r="X24" s="10"/>
      <c r="Y24" s="8"/>
      <c r="Z24" s="3"/>
      <c r="AA24" s="7" t="str">
        <f>VLOOKUP(A24,[2]Перечень!$A:$P,13,0)</f>
        <v>Филиал ОПЕРУ Банка ВТБ (публичное акционерное общество) в Санкт-Петербурге</v>
      </c>
      <c r="AB24" s="7"/>
      <c r="AC24" s="6"/>
      <c r="AD24" s="13"/>
      <c r="AE24" s="13"/>
      <c r="AF24" s="13"/>
      <c r="AG24" s="13"/>
      <c r="AH24" s="8"/>
      <c r="AI24" s="2"/>
      <c r="AJ24" s="6"/>
      <c r="AK24" s="6"/>
      <c r="AL24" s="8" t="str">
        <f>VLOOKUP(A24,[2]Перечень!$A:$P,16,0)</f>
        <v>Корп. ВТБ</v>
      </c>
      <c r="AM24" s="6"/>
      <c r="AN24" s="6"/>
      <c r="AO24" s="8"/>
      <c r="AP24" s="8"/>
      <c r="AQ24" s="6"/>
      <c r="AR24" s="3"/>
      <c r="AS24" s="8"/>
      <c r="AT24" s="8"/>
      <c r="AU24" s="8"/>
      <c r="AV24" s="8"/>
      <c r="AW24" s="24"/>
      <c r="AX24" s="8"/>
      <c r="AY24" s="25"/>
    </row>
    <row r="25" spans="1:51" s="5" customFormat="1" ht="55.2" x14ac:dyDescent="0.3">
      <c r="A25" s="6">
        <v>1472</v>
      </c>
      <c r="B25" s="15"/>
      <c r="C25" s="3"/>
      <c r="D25" s="15"/>
      <c r="E25" s="3"/>
      <c r="F25" s="3"/>
      <c r="G25" s="3"/>
      <c r="H25" s="3"/>
      <c r="I25" s="3"/>
      <c r="J25" s="20" t="str">
        <f>VLOOKUP(A25,[2]Перечень!$A:$P,7,0)</f>
        <v>Дополнительный офис "Московская застава" Филиала ОПЕРУ Банка ВТБ (публичное акционерное общество) в Санкт-Петербурге</v>
      </c>
      <c r="K25" s="20" t="str">
        <f>VLOOKUP(A25,[2]Перечень!$A:$P,8,0)</f>
        <v>ДО "Московская застава" Ф. ОПЕРУ Банка ВТБ (ПАО) в Санкт-Петербурге</v>
      </c>
      <c r="L25" s="1" t="str">
        <f>VLOOKUP(A25,[2]Перечень!$A:$P,2,0)</f>
        <v>Регионы</v>
      </c>
      <c r="M25" s="1" t="str">
        <f>VLOOKUP(A25,[2]Перечень!$A:$P,3,0)</f>
        <v>СЗФО</v>
      </c>
      <c r="N25" s="1" t="str">
        <f>VLOOKUP(A25,[2]Перечень!$A:$P,4,0)</f>
        <v>Санкт-Петербург</v>
      </c>
      <c r="O25" s="1" t="str">
        <f>VLOOKUP(A25,[2]Перечень!$A:$P,5,0)</f>
        <v>Санкт-Петербург</v>
      </c>
      <c r="P25" s="3" t="str">
        <f>VLOOKUP(A25,[2]Перечень!$A:$P,6,0)</f>
        <v>ДО</v>
      </c>
      <c r="Q25" s="22" t="str">
        <f>VLOOKUP(A25,[2]Перечень!$A:$P,9,0)</f>
        <v>196084, Российская Федерация, г.Санкт-Петербург,  Лиговский пр. д. 281, лит А</v>
      </c>
      <c r="R25" s="2"/>
      <c r="S25" s="21"/>
      <c r="T25" s="2"/>
      <c r="U25" s="22" t="s">
        <v>5991</v>
      </c>
      <c r="V25" s="8"/>
      <c r="W25" s="10"/>
      <c r="X25" s="10"/>
      <c r="Y25" s="8"/>
      <c r="Z25" s="3"/>
      <c r="AA25" s="7" t="str">
        <f>VLOOKUP(A25,[2]Перечень!$A:$P,13,0)</f>
        <v>Филиал ОПЕРУ Банка ВТБ (публичное акционерное общество) в Санкт-Петербурге</v>
      </c>
      <c r="AB25" s="7"/>
      <c r="AC25" s="6"/>
      <c r="AD25" s="13"/>
      <c r="AE25" s="13"/>
      <c r="AF25" s="13"/>
      <c r="AG25" s="13"/>
      <c r="AH25" s="8"/>
      <c r="AI25" s="2"/>
      <c r="AJ25" s="6"/>
      <c r="AK25" s="6"/>
      <c r="AL25" s="8" t="str">
        <f>VLOOKUP(A25,[2]Перечень!$A:$P,16,0)</f>
        <v>Корп. ВТБ</v>
      </c>
      <c r="AM25" s="6"/>
      <c r="AN25" s="6"/>
      <c r="AO25" s="8"/>
      <c r="AP25" s="8"/>
      <c r="AQ25" s="6"/>
      <c r="AR25" s="3"/>
      <c r="AS25" s="8"/>
      <c r="AT25" s="8"/>
      <c r="AU25" s="8"/>
      <c r="AV25" s="8"/>
      <c r="AW25" s="24"/>
      <c r="AX25" s="8"/>
      <c r="AY25" s="25"/>
    </row>
    <row r="26" spans="1:51" s="5" customFormat="1" ht="41.4" x14ac:dyDescent="0.3">
      <c r="A26" s="6">
        <v>1473</v>
      </c>
      <c r="B26" s="15"/>
      <c r="C26" s="3"/>
      <c r="D26" s="15"/>
      <c r="E26" s="3"/>
      <c r="F26" s="3"/>
      <c r="G26" s="3"/>
      <c r="H26" s="3"/>
      <c r="I26" s="3"/>
      <c r="J26" s="20" t="str">
        <f>VLOOKUP(A26,[2]Перечень!$A:$P,7,0)</f>
        <v>Операционный офис в г. Гатчине Филиала ОПЕРУ Банка ВТБ (публичное акционерное общество) в Санкт-Петербурге</v>
      </c>
      <c r="K26" s="20" t="str">
        <f>VLOOKUP(A26,[2]Перечень!$A:$P,8,0)</f>
        <v>ОО в г. Гатчине Ф. ОПЕРУ Банка ВТБ (ПАО) в Санкт-Петербурге</v>
      </c>
      <c r="L26" s="1" t="str">
        <f>VLOOKUP(A26,[2]Перечень!$A:$P,2,0)</f>
        <v>Регионы</v>
      </c>
      <c r="M26" s="1" t="str">
        <f>VLOOKUP(A26,[2]Перечень!$A:$P,3,0)</f>
        <v>СЗФО</v>
      </c>
      <c r="N26" s="1" t="str">
        <f>VLOOKUP(A26,[2]Перечень!$A:$P,4,0)</f>
        <v>Ленинградская область</v>
      </c>
      <c r="O26" s="1" t="str">
        <f>VLOOKUP(A26,[2]Перечень!$A:$P,5,0)</f>
        <v>Гатчина</v>
      </c>
      <c r="P26" s="3" t="str">
        <f>VLOOKUP(A26,[2]Перечень!$A:$P,6,0)</f>
        <v>РОО</v>
      </c>
      <c r="Q26" s="22" t="str">
        <f>VLOOKUP(A26,[2]Перечень!$A:$P,9,0)</f>
        <v>188300, Российская Федерация, Ленинградская обл., г. Гатчина, пр. 25 Октября, д.38</v>
      </c>
      <c r="R26" s="2"/>
      <c r="S26" s="21"/>
      <c r="T26" s="2"/>
      <c r="U26" s="22" t="s">
        <v>5991</v>
      </c>
      <c r="V26" s="8"/>
      <c r="W26" s="10"/>
      <c r="X26" s="10"/>
      <c r="Y26" s="8"/>
      <c r="Z26" s="3"/>
      <c r="AA26" s="7" t="str">
        <f>VLOOKUP(A26,[2]Перечень!$A:$P,13,0)</f>
        <v>Филиал ОПЕРУ Банка ВТБ (публичное акционерное общество) в Санкт-Петербурге</v>
      </c>
      <c r="AB26" s="7"/>
      <c r="AC26" s="6"/>
      <c r="AD26" s="13"/>
      <c r="AE26" s="13"/>
      <c r="AF26" s="13"/>
      <c r="AG26" s="13"/>
      <c r="AH26" s="8"/>
      <c r="AI26" s="2"/>
      <c r="AJ26" s="6"/>
      <c r="AK26" s="6"/>
      <c r="AL26" s="8" t="str">
        <f>VLOOKUP(A26,[2]Перечень!$A:$P,16,0)</f>
        <v>Корп. ВТБ</v>
      </c>
      <c r="AM26" s="6"/>
      <c r="AN26" s="6"/>
      <c r="AO26" s="8"/>
      <c r="AP26" s="8"/>
      <c r="AQ26" s="6"/>
      <c r="AR26" s="3"/>
      <c r="AS26" s="8"/>
      <c r="AT26" s="8"/>
      <c r="AU26" s="8"/>
      <c r="AV26" s="8"/>
      <c r="AW26" s="24"/>
      <c r="AX26" s="8"/>
      <c r="AY26" s="25"/>
    </row>
    <row r="27" spans="1:51" s="5" customFormat="1" ht="41.4" x14ac:dyDescent="0.3">
      <c r="A27" s="6">
        <v>1474</v>
      </c>
      <c r="B27" s="15"/>
      <c r="C27" s="3"/>
      <c r="D27" s="15"/>
      <c r="E27" s="3"/>
      <c r="F27" s="3"/>
      <c r="G27" s="3"/>
      <c r="H27" s="3"/>
      <c r="I27" s="3"/>
      <c r="J27" s="20" t="str">
        <f>VLOOKUP(A27,[2]Перечень!$A:$P,7,0)</f>
        <v>Операционный офис в г. Кингисеппе Филиала ОПЕРУ Банка ВТБ (публичное акционерное общество) в Санкт-Петербурге</v>
      </c>
      <c r="K27" s="20" t="str">
        <f>VLOOKUP(A27,[2]Перечень!$A:$P,8,0)</f>
        <v>ОО в г. Кингисеппе Ф. ОПЕРУ Банка ВТБ (ПАО) в Санкт-Петербурге</v>
      </c>
      <c r="L27" s="1" t="str">
        <f>VLOOKUP(A27,[2]Перечень!$A:$P,2,0)</f>
        <v>Регионы</v>
      </c>
      <c r="M27" s="1" t="str">
        <f>VLOOKUP(A27,[2]Перечень!$A:$P,3,0)</f>
        <v>СЗФО</v>
      </c>
      <c r="N27" s="1" t="str">
        <f>VLOOKUP(A27,[2]Перечень!$A:$P,4,0)</f>
        <v>Ленинградская область</v>
      </c>
      <c r="O27" s="1" t="str">
        <f>VLOOKUP(A27,[2]Перечень!$A:$P,5,0)</f>
        <v>Кингисепп</v>
      </c>
      <c r="P27" s="3" t="str">
        <f>VLOOKUP(A27,[2]Перечень!$A:$P,6,0)</f>
        <v>ОО</v>
      </c>
      <c r="Q27" s="22" t="str">
        <f>VLOOKUP(A27,[2]Перечень!$A:$P,9,0)</f>
        <v>188480, Российская Федерация, Ленинградская обл., г. Кингисепп, пр. Карла  Маркса, д.25/2</v>
      </c>
      <c r="R27" s="2"/>
      <c r="S27" s="21"/>
      <c r="T27" s="2"/>
      <c r="U27" s="22" t="s">
        <v>5991</v>
      </c>
      <c r="V27" s="8"/>
      <c r="W27" s="10"/>
      <c r="X27" s="10"/>
      <c r="Y27" s="8"/>
      <c r="Z27" s="3"/>
      <c r="AA27" s="7" t="str">
        <f>VLOOKUP(A27,[2]Перечень!$A:$P,13,0)</f>
        <v>ОО в г. Гатчине Ф. ОПЕРУ Банка ВТБ (ПАО) в Санкт-Петербурге</v>
      </c>
      <c r="AB27" s="7"/>
      <c r="AC27" s="6"/>
      <c r="AD27" s="13"/>
      <c r="AE27" s="13"/>
      <c r="AF27" s="13"/>
      <c r="AG27" s="13"/>
      <c r="AH27" s="8"/>
      <c r="AI27" s="2"/>
      <c r="AJ27" s="6"/>
      <c r="AK27" s="6"/>
      <c r="AL27" s="8" t="str">
        <f>VLOOKUP(A27,[2]Перечень!$A:$P,16,0)</f>
        <v>Корп. ВТБ</v>
      </c>
      <c r="AM27" s="6"/>
      <c r="AN27" s="6"/>
      <c r="AO27" s="8"/>
      <c r="AP27" s="8"/>
      <c r="AQ27" s="6"/>
      <c r="AR27" s="3"/>
      <c r="AS27" s="8"/>
      <c r="AT27" s="8"/>
      <c r="AU27" s="8"/>
      <c r="AV27" s="8"/>
      <c r="AW27" s="24"/>
      <c r="AX27" s="8"/>
      <c r="AY27" s="25"/>
    </row>
    <row r="28" spans="1:51" s="5" customFormat="1" ht="41.4" x14ac:dyDescent="0.3">
      <c r="A28" s="6">
        <v>1475</v>
      </c>
      <c r="B28" s="15"/>
      <c r="C28" s="3"/>
      <c r="D28" s="15"/>
      <c r="E28" s="3"/>
      <c r="F28" s="3"/>
      <c r="G28" s="3"/>
      <c r="H28" s="3"/>
      <c r="I28" s="3"/>
      <c r="J28" s="20" t="str">
        <f>VLOOKUP(A28,[2]Перечень!$A:$P,7,0)</f>
        <v>Операционный офис в г. Сосновый Бор Филиала ОПЕРУ Банка ВТБ (публичное акционерное общество) в Санкт-Петербурге</v>
      </c>
      <c r="K28" s="20" t="str">
        <f>VLOOKUP(A28,[2]Перечень!$A:$P,8,0)</f>
        <v>ОО в г. Сосновый Бор Ф. ОПЕРУ Банка ВТБ (ПАО) в Санкт-Петербурге</v>
      </c>
      <c r="L28" s="1" t="str">
        <f>VLOOKUP(A28,[2]Перечень!$A:$P,2,0)</f>
        <v>Регионы</v>
      </c>
      <c r="M28" s="1" t="str">
        <f>VLOOKUP(A28,[2]Перечень!$A:$P,3,0)</f>
        <v>СЗФО</v>
      </c>
      <c r="N28" s="1" t="str">
        <f>VLOOKUP(A28,[2]Перечень!$A:$P,4,0)</f>
        <v>Ленинградская область</v>
      </c>
      <c r="O28" s="1" t="str">
        <f>VLOOKUP(A28,[2]Перечень!$A:$P,5,0)</f>
        <v>Сосновый Бор</v>
      </c>
      <c r="P28" s="3" t="str">
        <f>VLOOKUP(A28,[2]Перечень!$A:$P,6,0)</f>
        <v>ОО</v>
      </c>
      <c r="Q28" s="22" t="str">
        <f>VLOOKUP(A28,[2]Перечень!$A:$P,9,0)</f>
        <v>188541, Российская Федерация, Ленинградская обл., г. Сосновый Бор, ул.Ленинградская, д.34а, пом.I</v>
      </c>
      <c r="R28" s="2"/>
      <c r="S28" s="21"/>
      <c r="T28" s="2"/>
      <c r="U28" s="22" t="s">
        <v>5991</v>
      </c>
      <c r="V28" s="8"/>
      <c r="W28" s="10"/>
      <c r="X28" s="10"/>
      <c r="Y28" s="8"/>
      <c r="Z28" s="3"/>
      <c r="AA28" s="7" t="str">
        <f>VLOOKUP(A28,[2]Перечень!$A:$P,13,0)</f>
        <v>ОО в г. Гатчине Ф. ОПЕРУ Банка ВТБ (ПАО) в Санкт-Петербурге</v>
      </c>
      <c r="AB28" s="7"/>
      <c r="AC28" s="6"/>
      <c r="AD28" s="13"/>
      <c r="AE28" s="13"/>
      <c r="AF28" s="13"/>
      <c r="AG28" s="13"/>
      <c r="AH28" s="8"/>
      <c r="AI28" s="2"/>
      <c r="AJ28" s="6"/>
      <c r="AK28" s="6"/>
      <c r="AL28" s="8" t="str">
        <f>VLOOKUP(A28,[2]Перечень!$A:$P,16,0)</f>
        <v>Корп. ВТБ</v>
      </c>
      <c r="AM28" s="6"/>
      <c r="AN28" s="6"/>
      <c r="AO28" s="8"/>
      <c r="AP28" s="8"/>
      <c r="AQ28" s="6"/>
      <c r="AR28" s="3"/>
      <c r="AS28" s="8"/>
      <c r="AT28" s="8"/>
      <c r="AU28" s="8"/>
      <c r="AV28" s="8"/>
      <c r="AW28" s="24"/>
      <c r="AX28" s="8"/>
      <c r="AY28" s="25"/>
    </row>
    <row r="29" spans="1:51" s="5" customFormat="1" ht="41.4" x14ac:dyDescent="0.3">
      <c r="A29" s="6">
        <v>1476</v>
      </c>
      <c r="B29" s="15"/>
      <c r="C29" s="3"/>
      <c r="D29" s="15"/>
      <c r="E29" s="3"/>
      <c r="F29" s="3"/>
      <c r="G29" s="3"/>
      <c r="H29" s="3"/>
      <c r="I29" s="3"/>
      <c r="J29" s="20" t="str">
        <f>VLOOKUP(A29,[2]Перечень!$A:$P,7,0)</f>
        <v>Операционный офис в г. Кириши Филиала ОПЕРУ Банка ВТБ (публичное акционерное общество) в Санкт-Петербурге</v>
      </c>
      <c r="K29" s="20" t="str">
        <f>VLOOKUP(A29,[2]Перечень!$A:$P,8,0)</f>
        <v>ОО в г. Кириши Ф. ОПЕРУ Банка ВТБ (ПАО) в Санкт-Петербурге</v>
      </c>
      <c r="L29" s="1" t="str">
        <f>VLOOKUP(A29,[2]Перечень!$A:$P,2,0)</f>
        <v>Регионы</v>
      </c>
      <c r="M29" s="1" t="str">
        <f>VLOOKUP(A29,[2]Перечень!$A:$P,3,0)</f>
        <v>СЗФО</v>
      </c>
      <c r="N29" s="1" t="str">
        <f>VLOOKUP(A29,[2]Перечень!$A:$P,4,0)</f>
        <v>Ленинградская область</v>
      </c>
      <c r="O29" s="1" t="str">
        <f>VLOOKUP(A29,[2]Перечень!$A:$P,5,0)</f>
        <v>Кириши</v>
      </c>
      <c r="P29" s="3" t="str">
        <f>VLOOKUP(A29,[2]Перечень!$A:$P,6,0)</f>
        <v>ОО</v>
      </c>
      <c r="Q29" s="22" t="str">
        <f>VLOOKUP(A29,[2]Перечень!$A:$P,9,0)</f>
        <v>187110,  Российская Федерация, Ленинградская обл., г. Кириши,  ул. Советская,  д.18</v>
      </c>
      <c r="R29" s="2"/>
      <c r="S29" s="21"/>
      <c r="T29" s="2"/>
      <c r="U29" s="22" t="s">
        <v>5991</v>
      </c>
      <c r="V29" s="8"/>
      <c r="W29" s="10"/>
      <c r="X29" s="10"/>
      <c r="Y29" s="8"/>
      <c r="Z29" s="3"/>
      <c r="AA29" s="7" t="str">
        <f>VLOOKUP(A29,[2]Перечень!$A:$P,13,0)</f>
        <v>ОО в г. Гатчине Ф. ОПЕРУ Банка ВТБ (ПАО) в Санкт-Петербурге</v>
      </c>
      <c r="AB29" s="7"/>
      <c r="AC29" s="6"/>
      <c r="AD29" s="13"/>
      <c r="AE29" s="13"/>
      <c r="AF29" s="13"/>
      <c r="AG29" s="13"/>
      <c r="AH29" s="8"/>
      <c r="AI29" s="2"/>
      <c r="AJ29" s="6"/>
      <c r="AK29" s="6"/>
      <c r="AL29" s="8" t="str">
        <f>VLOOKUP(A29,[2]Перечень!$A:$P,16,0)</f>
        <v>Корп. ВТБ</v>
      </c>
      <c r="AM29" s="6"/>
      <c r="AN29" s="6"/>
      <c r="AO29" s="8"/>
      <c r="AP29" s="8"/>
      <c r="AQ29" s="6"/>
      <c r="AR29" s="3"/>
      <c r="AS29" s="8"/>
      <c r="AT29" s="8"/>
      <c r="AU29" s="8"/>
      <c r="AV29" s="8"/>
      <c r="AW29" s="24"/>
      <c r="AX29" s="8"/>
      <c r="AY29" s="25"/>
    </row>
    <row r="30" spans="1:51" s="5" customFormat="1" ht="41.4" x14ac:dyDescent="0.3">
      <c r="A30" s="6">
        <v>1477</v>
      </c>
      <c r="B30" s="15"/>
      <c r="C30" s="3"/>
      <c r="D30" s="15"/>
      <c r="E30" s="3"/>
      <c r="F30" s="3"/>
      <c r="G30" s="3"/>
      <c r="H30" s="3"/>
      <c r="I30" s="3"/>
      <c r="J30" s="20" t="str">
        <f>VLOOKUP(A30,[2]Перечень!$A:$P,7,0)</f>
        <v>Операционный офис в г. Выборге Филиала ОПЕРУ Банка ВТБ (публичное акционерное общество) в Санкт-Петербурге</v>
      </c>
      <c r="K30" s="20" t="str">
        <f>VLOOKUP(A30,[2]Перечень!$A:$P,8,0)</f>
        <v>ОО в г. Выборге Ф. ОПЕРУ Банка ВТБ (ПАО) в Санкт-Петербурге</v>
      </c>
      <c r="L30" s="1" t="str">
        <f>VLOOKUP(A30,[2]Перечень!$A:$P,2,0)</f>
        <v>Регионы</v>
      </c>
      <c r="M30" s="1" t="str">
        <f>VLOOKUP(A30,[2]Перечень!$A:$P,3,0)</f>
        <v>СЗФО</v>
      </c>
      <c r="N30" s="1" t="str">
        <f>VLOOKUP(A30,[2]Перечень!$A:$P,4,0)</f>
        <v>Ленинградская область</v>
      </c>
      <c r="O30" s="1" t="str">
        <f>VLOOKUP(A30,[2]Перечень!$A:$P,5,0)</f>
        <v>Выборг</v>
      </c>
      <c r="P30" s="3" t="str">
        <f>VLOOKUP(A30,[2]Перечень!$A:$P,6,0)</f>
        <v>ОО</v>
      </c>
      <c r="Q30" s="22" t="str">
        <f>VLOOKUP(A30,[2]Перечень!$A:$P,9,0)</f>
        <v xml:space="preserve">188800,  Российская Федерация, Ленинградская обл.,  г. Выборг, ул. Крепостная,  д.16 </v>
      </c>
      <c r="R30" s="2"/>
      <c r="S30" s="21"/>
      <c r="T30" s="2"/>
      <c r="U30" s="22" t="s">
        <v>5991</v>
      </c>
      <c r="V30" s="8"/>
      <c r="W30" s="10"/>
      <c r="X30" s="10"/>
      <c r="Y30" s="8"/>
      <c r="Z30" s="3"/>
      <c r="AA30" s="7" t="str">
        <f>VLOOKUP(A30,[2]Перечень!$A:$P,13,0)</f>
        <v>ОО в г. Гатчине Ф. ОПЕРУ Банка ВТБ (ПАО) в Санкт-Петербурге</v>
      </c>
      <c r="AB30" s="7"/>
      <c r="AC30" s="6"/>
      <c r="AD30" s="13"/>
      <c r="AE30" s="13"/>
      <c r="AF30" s="13"/>
      <c r="AG30" s="13"/>
      <c r="AH30" s="8"/>
      <c r="AI30" s="2"/>
      <c r="AJ30" s="6"/>
      <c r="AK30" s="6"/>
      <c r="AL30" s="8" t="str">
        <f>VLOOKUP(A30,[2]Перечень!$A:$P,16,0)</f>
        <v>Корп. ВТБ</v>
      </c>
      <c r="AM30" s="6"/>
      <c r="AN30" s="6"/>
      <c r="AO30" s="8"/>
      <c r="AP30" s="8"/>
      <c r="AQ30" s="6"/>
      <c r="AR30" s="3"/>
      <c r="AS30" s="8"/>
      <c r="AT30" s="8"/>
      <c r="AU30" s="8"/>
      <c r="AV30" s="8"/>
      <c r="AW30" s="24"/>
      <c r="AX30" s="8"/>
      <c r="AY30" s="25"/>
    </row>
    <row r="31" spans="1:51" s="5" customFormat="1" ht="69" x14ac:dyDescent="0.3">
      <c r="A31" s="6">
        <v>1478</v>
      </c>
      <c r="B31" s="15"/>
      <c r="C31" s="3"/>
      <c r="D31" s="15"/>
      <c r="E31" s="3"/>
      <c r="F31" s="3"/>
      <c r="G31" s="3"/>
      <c r="H31" s="3"/>
      <c r="I31" s="3"/>
      <c r="J31" s="20" t="str">
        <f>VLOOKUP(A31,[2]Перечень!$A:$P,7,0)</f>
        <v>Операционный офис в г. Архангельске Филиала ОПЕРУ Банка ВТБ (публичное акционерное общество) в Санкт-Петербурге</v>
      </c>
      <c r="K31" s="20" t="str">
        <f>VLOOKUP(A31,[2]Перечень!$A:$P,8,0)</f>
        <v>ОО в г. Архангельске Ф.ОПЕРУ Банка ВТБ (ПАО) в Санкт-Петербурге</v>
      </c>
      <c r="L31" s="1" t="str">
        <f>VLOOKUP(A31,[2]Перечень!$A:$P,2,0)</f>
        <v>Регионы</v>
      </c>
      <c r="M31" s="1" t="str">
        <f>VLOOKUP(A31,[2]Перечень!$A:$P,3,0)</f>
        <v>СЗФО</v>
      </c>
      <c r="N31" s="1" t="str">
        <f>VLOOKUP(A31,[2]Перечень!$A:$P,4,0)</f>
        <v>Архангельская область</v>
      </c>
      <c r="O31" s="1" t="str">
        <f>VLOOKUP(A31,[2]Перечень!$A:$P,5,0)</f>
        <v>Архангельск</v>
      </c>
      <c r="P31" s="3" t="str">
        <f>VLOOKUP(A31,[2]Перечень!$A:$P,6,0)</f>
        <v>РОО</v>
      </c>
      <c r="Q31" s="22" t="str">
        <f>VLOOKUP(A31,[2]Перечень!$A:$P,9,0)</f>
        <v xml:space="preserve">163000, Российская Федерация, Архангельская область, городской округ «Город Архангельск», г. Архангельск, ул. Поморская, д. 2/наб. Северной Двины, д. 68, пом. 5-Н.                                                 </v>
      </c>
      <c r="R31" s="2"/>
      <c r="S31" s="21"/>
      <c r="T31" s="2"/>
      <c r="U31" s="22" t="s">
        <v>5991</v>
      </c>
      <c r="V31" s="8"/>
      <c r="W31" s="10"/>
      <c r="X31" s="10"/>
      <c r="Y31" s="8"/>
      <c r="Z31" s="3"/>
      <c r="AA31" s="7" t="str">
        <f>VLOOKUP(A31,[2]Перечень!$A:$P,13,0)</f>
        <v>Филиал ОПЕРУ Банка ВТБ (публичное акционерное общество) в Санкт-Петербурге</v>
      </c>
      <c r="AB31" s="7"/>
      <c r="AC31" s="6"/>
      <c r="AD31" s="13"/>
      <c r="AE31" s="13"/>
      <c r="AF31" s="13"/>
      <c r="AG31" s="13"/>
      <c r="AH31" s="8"/>
      <c r="AI31" s="2"/>
      <c r="AJ31" s="6"/>
      <c r="AK31" s="6"/>
      <c r="AL31" s="8" t="str">
        <f>VLOOKUP(A31,[2]Перечень!$A:$P,16,0)</f>
        <v>Корп. ВТБ</v>
      </c>
      <c r="AM31" s="6"/>
      <c r="AN31" s="6"/>
      <c r="AO31" s="8"/>
      <c r="AP31" s="8"/>
      <c r="AQ31" s="6"/>
      <c r="AR31" s="3"/>
      <c r="AS31" s="8"/>
      <c r="AT31" s="8"/>
      <c r="AU31" s="8"/>
      <c r="AV31" s="8"/>
      <c r="AW31" s="24"/>
      <c r="AX31" s="8"/>
      <c r="AY31" s="25"/>
    </row>
    <row r="32" spans="1:51" s="5" customFormat="1" ht="41.4" x14ac:dyDescent="0.3">
      <c r="A32" s="6">
        <v>1479</v>
      </c>
      <c r="B32" s="15"/>
      <c r="C32" s="3"/>
      <c r="D32" s="15"/>
      <c r="E32" s="3"/>
      <c r="F32" s="3"/>
      <c r="G32" s="3"/>
      <c r="H32" s="3"/>
      <c r="I32" s="3"/>
      <c r="J32" s="20" t="str">
        <f>VLOOKUP(A32,[2]Перечень!$A:$P,7,0)</f>
        <v>Операционны офис в г. Вологде Филиала ОПЕРУ Банка ВТБ (публичное акционерное общество) в Санкт-Петербурге</v>
      </c>
      <c r="K32" s="20" t="str">
        <f>VLOOKUP(A32,[2]Перечень!$A:$P,8,0)</f>
        <v>ОО в г. Вологде Ф. ОПЕРУ Банка ВТБ (ПАО) в Санкт-Петербурге</v>
      </c>
      <c r="L32" s="1" t="str">
        <f>VLOOKUP(A32,[2]Перечень!$A:$P,2,0)</f>
        <v>Регионы</v>
      </c>
      <c r="M32" s="1" t="str">
        <f>VLOOKUP(A32,[2]Перечень!$A:$P,3,0)</f>
        <v>СЗФО</v>
      </c>
      <c r="N32" s="1" t="str">
        <f>VLOOKUP(A32,[2]Перечень!$A:$P,4,0)</f>
        <v>Вологодская область</v>
      </c>
      <c r="O32" s="1" t="str">
        <f>VLOOKUP(A32,[2]Перечень!$A:$P,5,0)</f>
        <v>Вологда</v>
      </c>
      <c r="P32" s="3" t="str">
        <f>VLOOKUP(A32,[2]Перечень!$A:$P,6,0)</f>
        <v>ОО</v>
      </c>
      <c r="Q32" s="22" t="str">
        <f>VLOOKUP(A32,[2]Перечень!$A:$P,9,0)</f>
        <v xml:space="preserve">160001, Российская Федерация, г. Вологда, пр. Победы, д.39                                    </v>
      </c>
      <c r="R32" s="2"/>
      <c r="S32" s="21"/>
      <c r="T32" s="2"/>
      <c r="U32" s="22" t="s">
        <v>5991</v>
      </c>
      <c r="V32" s="8"/>
      <c r="W32" s="10"/>
      <c r="X32" s="10"/>
      <c r="Y32" s="8"/>
      <c r="Z32" s="3"/>
      <c r="AA32" s="7" t="str">
        <f>VLOOKUP(A32,[2]Перечень!$A:$P,13,0)</f>
        <v>ОО в г. Череповце Ф. ОПЕРУ Банка ВТБ (ПАО) в Санкт-Петербурге</v>
      </c>
      <c r="AB32" s="7"/>
      <c r="AC32" s="6"/>
      <c r="AD32" s="13"/>
      <c r="AE32" s="13"/>
      <c r="AF32" s="13"/>
      <c r="AG32" s="13"/>
      <c r="AH32" s="8"/>
      <c r="AI32" s="2"/>
      <c r="AJ32" s="6"/>
      <c r="AK32" s="6"/>
      <c r="AL32" s="8" t="str">
        <f>VLOOKUP(A32,[2]Перечень!$A:$P,16,0)</f>
        <v>Корп. ВТБ</v>
      </c>
      <c r="AM32" s="6"/>
      <c r="AN32" s="6"/>
      <c r="AO32" s="8"/>
      <c r="AP32" s="8"/>
      <c r="AQ32" s="6"/>
      <c r="AR32" s="3"/>
      <c r="AS32" s="8"/>
      <c r="AT32" s="8"/>
      <c r="AU32" s="8"/>
      <c r="AV32" s="8"/>
      <c r="AW32" s="24"/>
      <c r="AX32" s="8"/>
      <c r="AY32" s="25"/>
    </row>
    <row r="33" spans="1:51" s="5" customFormat="1" ht="41.4" x14ac:dyDescent="0.3">
      <c r="A33" s="6">
        <v>1480</v>
      </c>
      <c r="B33" s="15"/>
      <c r="C33" s="3"/>
      <c r="D33" s="15"/>
      <c r="E33" s="3"/>
      <c r="F33" s="3"/>
      <c r="G33" s="3"/>
      <c r="H33" s="3"/>
      <c r="I33" s="3"/>
      <c r="J33" s="20" t="str">
        <f>VLOOKUP(A33,[2]Перечень!$A:$P,7,0)</f>
        <v>Операционный офис в г. Череповце Филиала ОПЕРУ Банка ВТБ (публичное акционерное общество) в Санкт-Петербурге</v>
      </c>
      <c r="K33" s="20" t="str">
        <f>VLOOKUP(A33,[2]Перечень!$A:$P,8,0)</f>
        <v>ОО в г. Череповце Ф. ОПЕРУ Банка ВТБ (ПАО) в Санкт-Петербурге</v>
      </c>
      <c r="L33" s="1" t="str">
        <f>VLOOKUP(A33,[2]Перечень!$A:$P,2,0)</f>
        <v>Регионы</v>
      </c>
      <c r="M33" s="1" t="str">
        <f>VLOOKUP(A33,[2]Перечень!$A:$P,3,0)</f>
        <v>СЗФО</v>
      </c>
      <c r="N33" s="1" t="str">
        <f>VLOOKUP(A33,[2]Перечень!$A:$P,4,0)</f>
        <v>Вологодская область</v>
      </c>
      <c r="O33" s="1" t="str">
        <f>VLOOKUP(A33,[2]Перечень!$A:$P,5,0)</f>
        <v>Череповец</v>
      </c>
      <c r="P33" s="3" t="str">
        <f>VLOOKUP(A33,[2]Перечень!$A:$P,6,0)</f>
        <v>РОО</v>
      </c>
      <c r="Q33" s="22" t="str">
        <f>VLOOKUP(A33,[2]Перечень!$A:$P,9,0)</f>
        <v>162600, Российская Федерация, Вологодская область, г.Череповец, ул. Сталеваров, д. 30</v>
      </c>
      <c r="R33" s="2"/>
      <c r="S33" s="21"/>
      <c r="T33" s="2"/>
      <c r="U33" s="22" t="s">
        <v>5991</v>
      </c>
      <c r="V33" s="8"/>
      <c r="W33" s="10"/>
      <c r="X33" s="10"/>
      <c r="Y33" s="8"/>
      <c r="Z33" s="3"/>
      <c r="AA33" s="7" t="str">
        <f>VLOOKUP(A33,[2]Перечень!$A:$P,13,0)</f>
        <v>Филиал ОПЕРУ Банка ВТБ (публичное акционерное общество) в Санкт-Петербурге</v>
      </c>
      <c r="AB33" s="7"/>
      <c r="AC33" s="6"/>
      <c r="AD33" s="13"/>
      <c r="AE33" s="13"/>
      <c r="AF33" s="13"/>
      <c r="AG33" s="13"/>
      <c r="AH33" s="8"/>
      <c r="AI33" s="2"/>
      <c r="AJ33" s="6"/>
      <c r="AK33" s="6"/>
      <c r="AL33" s="8" t="str">
        <f>VLOOKUP(A33,[2]Перечень!$A:$P,16,0)</f>
        <v>Корп. ВТБ</v>
      </c>
      <c r="AM33" s="6"/>
      <c r="AN33" s="6"/>
      <c r="AO33" s="8"/>
      <c r="AP33" s="8"/>
      <c r="AQ33" s="6"/>
      <c r="AR33" s="3"/>
      <c r="AS33" s="8"/>
      <c r="AT33" s="8"/>
      <c r="AU33" s="8"/>
      <c r="AV33" s="8"/>
      <c r="AW33" s="24"/>
      <c r="AX33" s="8"/>
      <c r="AY33" s="25"/>
    </row>
    <row r="34" spans="1:51" s="5" customFormat="1" ht="55.2" x14ac:dyDescent="0.3">
      <c r="A34" s="6">
        <v>1481</v>
      </c>
      <c r="B34" s="15"/>
      <c r="C34" s="3"/>
      <c r="D34" s="15"/>
      <c r="E34" s="3"/>
      <c r="F34" s="3"/>
      <c r="G34" s="3"/>
      <c r="H34" s="3"/>
      <c r="I34" s="3"/>
      <c r="J34" s="20" t="str">
        <f>VLOOKUP(A34,[2]Перечень!$A:$P,7,0)</f>
        <v xml:space="preserve">Операционный офис в г. Калининграде Филиала ОПЕРУ Банка ВТБ (публичное акционерное общество) в Санкт-Петербурге
</v>
      </c>
      <c r="K34" s="20" t="str">
        <f>VLOOKUP(A34,[2]Перечень!$A:$P,8,0)</f>
        <v xml:space="preserve">ОО в г. Калининграде Ф. ОПЕРУ Банка ВТБ (ПАО) в Санкт-Петербурге
</v>
      </c>
      <c r="L34" s="1" t="str">
        <f>VLOOKUP(A34,[2]Перечень!$A:$P,2,0)</f>
        <v>Регионы</v>
      </c>
      <c r="M34" s="1" t="str">
        <f>VLOOKUP(A34,[2]Перечень!$A:$P,3,0)</f>
        <v>СЗФО</v>
      </c>
      <c r="N34" s="1" t="str">
        <f>VLOOKUP(A34,[2]Перечень!$A:$P,4,0)</f>
        <v>Калининградская область</v>
      </c>
      <c r="O34" s="1" t="str">
        <f>VLOOKUP(A34,[2]Перечень!$A:$P,5,0)</f>
        <v>Калининград</v>
      </c>
      <c r="P34" s="3" t="str">
        <f>VLOOKUP(A34,[2]Перечень!$A:$P,6,0)</f>
        <v>РОО</v>
      </c>
      <c r="Q34" s="22" t="str">
        <f>VLOOKUP(A34,[2]Перечень!$A:$P,9,0)</f>
        <v>236006, Российская Федерация, г.Калининград, ул.Больничная, д.5</v>
      </c>
      <c r="R34" s="2"/>
      <c r="S34" s="21"/>
      <c r="T34" s="2"/>
      <c r="U34" s="22" t="s">
        <v>5991</v>
      </c>
      <c r="V34" s="8"/>
      <c r="W34" s="10"/>
      <c r="X34" s="10"/>
      <c r="Y34" s="8"/>
      <c r="Z34" s="3"/>
      <c r="AA34" s="7" t="str">
        <f>VLOOKUP(A34,[2]Перечень!$A:$P,13,0)</f>
        <v>Филиал ОПЕРУ Банка ВТБ (публичное акционерное общество) в Санкт-Петербурге</v>
      </c>
      <c r="AB34" s="7"/>
      <c r="AC34" s="6"/>
      <c r="AD34" s="13"/>
      <c r="AE34" s="13"/>
      <c r="AF34" s="13"/>
      <c r="AG34" s="13"/>
      <c r="AH34" s="8"/>
      <c r="AI34" s="2"/>
      <c r="AJ34" s="6"/>
      <c r="AK34" s="6"/>
      <c r="AL34" s="8" t="str">
        <f>VLOOKUP(A34,[2]Перечень!$A:$P,16,0)</f>
        <v>Корп. ВТБ</v>
      </c>
      <c r="AM34" s="6"/>
      <c r="AN34" s="6"/>
      <c r="AO34" s="8"/>
      <c r="AP34" s="8"/>
      <c r="AQ34" s="6"/>
      <c r="AR34" s="3"/>
      <c r="AS34" s="8"/>
      <c r="AT34" s="8"/>
      <c r="AU34" s="8"/>
      <c r="AV34" s="8"/>
      <c r="AW34" s="24"/>
      <c r="AX34" s="8"/>
      <c r="AY34" s="25"/>
    </row>
    <row r="35" spans="1:51" s="5" customFormat="1" ht="41.4" x14ac:dyDescent="0.3">
      <c r="A35" s="6">
        <v>1482</v>
      </c>
      <c r="B35" s="15"/>
      <c r="C35" s="3"/>
      <c r="D35" s="15"/>
      <c r="E35" s="3"/>
      <c r="F35" s="3"/>
      <c r="G35" s="3"/>
      <c r="H35" s="3"/>
      <c r="I35" s="3"/>
      <c r="J35" s="20" t="str">
        <f>VLOOKUP(A35,[2]Перечень!$A:$P,7,0)</f>
        <v>Операционный офис в г. Мурманске Филиала ОПЕРУ Банка ВТБ (публичное акционерное общество) в Санкт-Петербурге</v>
      </c>
      <c r="K35" s="20" t="str">
        <f>VLOOKUP(A35,[2]Перечень!$A:$P,8,0)</f>
        <v>ОО в г. Мурманске Ф. ОПЕРУ Банка ВТБ (ПАО) в Санкт-Петербурге</v>
      </c>
      <c r="L35" s="1" t="str">
        <f>VLOOKUP(A35,[2]Перечень!$A:$P,2,0)</f>
        <v>Регионы</v>
      </c>
      <c r="M35" s="1" t="str">
        <f>VLOOKUP(A35,[2]Перечень!$A:$P,3,0)</f>
        <v>СЗФО</v>
      </c>
      <c r="N35" s="1" t="str">
        <f>VLOOKUP(A35,[2]Перечень!$A:$P,4,0)</f>
        <v>Мурманская область</v>
      </c>
      <c r="O35" s="1" t="str">
        <f>VLOOKUP(A35,[2]Перечень!$A:$P,5,0)</f>
        <v>Мурманск</v>
      </c>
      <c r="P35" s="3" t="str">
        <f>VLOOKUP(A35,[2]Перечень!$A:$P,6,0)</f>
        <v>РОО</v>
      </c>
      <c r="Q35" s="22" t="str">
        <f>VLOOKUP(A35,[2]Перечень!$A:$P,9,0)</f>
        <v>183038, Российская Федерация, г. Мурманск, пр. Ленина, д.82</v>
      </c>
      <c r="R35" s="2"/>
      <c r="S35" s="21"/>
      <c r="T35" s="2"/>
      <c r="U35" s="22" t="s">
        <v>5991</v>
      </c>
      <c r="V35" s="8"/>
      <c r="W35" s="10"/>
      <c r="X35" s="10"/>
      <c r="Y35" s="8"/>
      <c r="Z35" s="3"/>
      <c r="AA35" s="7" t="str">
        <f>VLOOKUP(A35,[2]Перечень!$A:$P,13,0)</f>
        <v>Филиал ОПЕРУ Банка ВТБ (публичное акционерное общество) в Санкт-Петербурге</v>
      </c>
      <c r="AB35" s="7"/>
      <c r="AC35" s="6"/>
      <c r="AD35" s="13"/>
      <c r="AE35" s="13"/>
      <c r="AF35" s="13"/>
      <c r="AG35" s="13"/>
      <c r="AH35" s="8"/>
      <c r="AI35" s="2"/>
      <c r="AJ35" s="6"/>
      <c r="AK35" s="6"/>
      <c r="AL35" s="8" t="str">
        <f>VLOOKUP(A35,[2]Перечень!$A:$P,16,0)</f>
        <v>Корп. ВТБ</v>
      </c>
      <c r="AM35" s="6"/>
      <c r="AN35" s="6"/>
      <c r="AO35" s="8"/>
      <c r="AP35" s="8"/>
      <c r="AQ35" s="6"/>
      <c r="AR35" s="3"/>
      <c r="AS35" s="8"/>
      <c r="AT35" s="8"/>
      <c r="AU35" s="8"/>
      <c r="AV35" s="8"/>
      <c r="AW35" s="24"/>
      <c r="AX35" s="8"/>
      <c r="AY35" s="25"/>
    </row>
    <row r="36" spans="1:51" s="5" customFormat="1" ht="55.2" x14ac:dyDescent="0.3">
      <c r="A36" s="6">
        <v>1483</v>
      </c>
      <c r="B36" s="15"/>
      <c r="C36" s="3"/>
      <c r="D36" s="15"/>
      <c r="E36" s="3"/>
      <c r="F36" s="3"/>
      <c r="G36" s="3"/>
      <c r="H36" s="3"/>
      <c r="I36" s="3"/>
      <c r="J36" s="20" t="str">
        <f>VLOOKUP(A36,[2]Перечень!$A:$P,7,0)</f>
        <v>Операционный офис в г. Великом Новгороде Филиала ОПЕРУ Банка ВТБ (публичное акционерное общество) в Санкт-Петербурге</v>
      </c>
      <c r="K36" s="20" t="str">
        <f>VLOOKUP(A36,[2]Перечень!$A:$P,8,0)</f>
        <v>ОО в г. Великом Новгороде Ф. ОПЕРУ Банка ВТБ (ПАО) в Санкт-Петербурге</v>
      </c>
      <c r="L36" s="1" t="str">
        <f>VLOOKUP(A36,[2]Перечень!$A:$P,2,0)</f>
        <v>Регионы</v>
      </c>
      <c r="M36" s="1" t="str">
        <f>VLOOKUP(A36,[2]Перечень!$A:$P,3,0)</f>
        <v>СЗФО</v>
      </c>
      <c r="N36" s="1" t="str">
        <f>VLOOKUP(A36,[2]Перечень!$A:$P,4,0)</f>
        <v>Новгородская область</v>
      </c>
      <c r="O36" s="1" t="str">
        <f>VLOOKUP(A36,[2]Перечень!$A:$P,5,0)</f>
        <v>Великий Новгород</v>
      </c>
      <c r="P36" s="3" t="str">
        <f>VLOOKUP(A36,[2]Перечень!$A:$P,6,0)</f>
        <v>РОО</v>
      </c>
      <c r="Q36" s="22" t="str">
        <f>VLOOKUP(A36,[2]Перечень!$A:$P,9,0)</f>
        <v>173025, Российская Федерация, г.Великий Новгород, пр. Мира, д.24, корп.1</v>
      </c>
      <c r="R36" s="2"/>
      <c r="S36" s="21"/>
      <c r="T36" s="2"/>
      <c r="U36" s="22" t="s">
        <v>5991</v>
      </c>
      <c r="V36" s="8"/>
      <c r="W36" s="10"/>
      <c r="X36" s="10"/>
      <c r="Y36" s="8"/>
      <c r="Z36" s="3"/>
      <c r="AA36" s="7" t="str">
        <f>VLOOKUP(A36,[2]Перечень!$A:$P,13,0)</f>
        <v>Филиал ОПЕРУ Банка ВТБ (публичное акционерное общество) в Санкт-Петербурге</v>
      </c>
      <c r="AB36" s="7"/>
      <c r="AC36" s="6"/>
      <c r="AD36" s="13"/>
      <c r="AE36" s="13"/>
      <c r="AF36" s="13"/>
      <c r="AG36" s="13"/>
      <c r="AH36" s="8"/>
      <c r="AI36" s="2"/>
      <c r="AJ36" s="6"/>
      <c r="AK36" s="6"/>
      <c r="AL36" s="8" t="str">
        <f>VLOOKUP(A36,[2]Перечень!$A:$P,16,0)</f>
        <v>Корп. ВТБ</v>
      </c>
      <c r="AM36" s="6"/>
      <c r="AN36" s="6"/>
      <c r="AO36" s="8"/>
      <c r="AP36" s="8"/>
      <c r="AQ36" s="6"/>
      <c r="AR36" s="3"/>
      <c r="AS36" s="8"/>
      <c r="AT36" s="8"/>
      <c r="AU36" s="8"/>
      <c r="AV36" s="8"/>
      <c r="AW36" s="24"/>
      <c r="AX36" s="8"/>
      <c r="AY36" s="25"/>
    </row>
    <row r="37" spans="1:51" s="5" customFormat="1" ht="41.4" x14ac:dyDescent="0.3">
      <c r="A37" s="6">
        <v>1484</v>
      </c>
      <c r="B37" s="15"/>
      <c r="C37" s="3"/>
      <c r="D37" s="15"/>
      <c r="E37" s="3"/>
      <c r="F37" s="3"/>
      <c r="G37" s="3"/>
      <c r="H37" s="3"/>
      <c r="I37" s="3"/>
      <c r="J37" s="20" t="str">
        <f>VLOOKUP(A37,[2]Перечень!$A:$P,7,0)</f>
        <v>Операционный офис в г. Петрозаводске Филиала ОПЕРУ Банка ВТБ (публичное акционерное общество) в Санкт-Петербурге</v>
      </c>
      <c r="K37" s="20" t="str">
        <f>VLOOKUP(A37,[2]Перечень!$A:$P,8,0)</f>
        <v>ОО в г. Петрозаводске Ф. ОПЕРУ Банка ВТБ (ПАО) в Санкт-Петербурге</v>
      </c>
      <c r="L37" s="1" t="str">
        <f>VLOOKUP(A37,[2]Перечень!$A:$P,2,0)</f>
        <v>Регионы</v>
      </c>
      <c r="M37" s="1" t="str">
        <f>VLOOKUP(A37,[2]Перечень!$A:$P,3,0)</f>
        <v>СЗФО</v>
      </c>
      <c r="N37" s="1" t="str">
        <f>VLOOKUP(A37,[2]Перечень!$A:$P,4,0)</f>
        <v>Республика Карелия</v>
      </c>
      <c r="O37" s="1" t="str">
        <f>VLOOKUP(A37,[2]Перечень!$A:$P,5,0)</f>
        <v xml:space="preserve"> Петрозаводск</v>
      </c>
      <c r="P37" s="3" t="str">
        <f>VLOOKUP(A37,[2]Перечень!$A:$P,6,0)</f>
        <v>РОО</v>
      </c>
      <c r="Q37" s="22" t="str">
        <f>VLOOKUP(A37,[2]Перечень!$A:$P,9,0)</f>
        <v>185035,  Российская Федерация, Республика Карелия,  г. Петрозаводск, ул.  Куйбышева, д.  4</v>
      </c>
      <c r="R37" s="2"/>
      <c r="S37" s="21"/>
      <c r="T37" s="2"/>
      <c r="U37" s="22" t="s">
        <v>5991</v>
      </c>
      <c r="V37" s="8"/>
      <c r="W37" s="10"/>
      <c r="X37" s="10"/>
      <c r="Y37" s="8"/>
      <c r="Z37" s="3"/>
      <c r="AA37" s="7" t="str">
        <f>VLOOKUP(A37,[2]Перечень!$A:$P,13,0)</f>
        <v>Филиал ОПЕРУ Банка ВТБ (публичное акционерное общество) в Санкт-Петербурге</v>
      </c>
      <c r="AB37" s="7"/>
      <c r="AC37" s="6"/>
      <c r="AD37" s="13"/>
      <c r="AE37" s="13"/>
      <c r="AF37" s="13"/>
      <c r="AG37" s="13"/>
      <c r="AH37" s="8"/>
      <c r="AI37" s="2"/>
      <c r="AJ37" s="6"/>
      <c r="AK37" s="6"/>
      <c r="AL37" s="8" t="str">
        <f>VLOOKUP(A37,[2]Перечень!$A:$P,16,0)</f>
        <v>Корп. ВТБ</v>
      </c>
      <c r="AM37" s="6"/>
      <c r="AN37" s="6"/>
      <c r="AO37" s="8"/>
      <c r="AP37" s="8"/>
      <c r="AQ37" s="6"/>
      <c r="AR37" s="3"/>
      <c r="AS37" s="8"/>
      <c r="AT37" s="8"/>
      <c r="AU37" s="8"/>
      <c r="AV37" s="8"/>
      <c r="AW37" s="24"/>
      <c r="AX37" s="8"/>
      <c r="AY37" s="25"/>
    </row>
    <row r="38" spans="1:51" s="5" customFormat="1" ht="41.4" x14ac:dyDescent="0.3">
      <c r="A38" s="6">
        <v>1485</v>
      </c>
      <c r="B38" s="15"/>
      <c r="C38" s="3"/>
      <c r="D38" s="15"/>
      <c r="E38" s="3"/>
      <c r="F38" s="3"/>
      <c r="G38" s="3"/>
      <c r="H38" s="3"/>
      <c r="I38" s="3"/>
      <c r="J38" s="20" t="str">
        <f>VLOOKUP(A38,[2]Перечень!$A:$P,7,0)</f>
        <v>Операционный офис в г. Пскове Филиала ОПЕРУ Банка ВТБ (публичное акционерное общество) в Санкт-Петербурге</v>
      </c>
      <c r="K38" s="20" t="str">
        <f>VLOOKUP(A38,[2]Перечень!$A:$P,8,0)</f>
        <v>ОО в г. Пскове Ф. ОПЕРУ Банка ВТБ (ПАО) в Санкт-Петербурге</v>
      </c>
      <c r="L38" s="1" t="str">
        <f>VLOOKUP(A38,[2]Перечень!$A:$P,2,0)</f>
        <v>Регионы</v>
      </c>
      <c r="M38" s="1" t="str">
        <f>VLOOKUP(A38,[2]Перечень!$A:$P,3,0)</f>
        <v>СЗФО</v>
      </c>
      <c r="N38" s="1" t="str">
        <f>VLOOKUP(A38,[2]Перечень!$A:$P,4,0)</f>
        <v>Псковская область</v>
      </c>
      <c r="O38" s="1" t="str">
        <f>VLOOKUP(A38,[2]Перечень!$A:$P,5,0)</f>
        <v>Псков</v>
      </c>
      <c r="P38" s="3" t="str">
        <f>VLOOKUP(A38,[2]Перечень!$A:$P,6,0)</f>
        <v>РОО</v>
      </c>
      <c r="Q38" s="22" t="str">
        <f>VLOOKUP(A38,[2]Перечень!$A:$P,9,0)</f>
        <v>180007, Российская Федерация, г. Псков, Интернациональный пер.,  д. 1-а</v>
      </c>
      <c r="R38" s="2"/>
      <c r="S38" s="21"/>
      <c r="T38" s="2"/>
      <c r="U38" s="22" t="s">
        <v>5991</v>
      </c>
      <c r="V38" s="8"/>
      <c r="W38" s="10"/>
      <c r="X38" s="10"/>
      <c r="Y38" s="8"/>
      <c r="Z38" s="3"/>
      <c r="AA38" s="7" t="str">
        <f>VLOOKUP(A38,[2]Перечень!$A:$P,13,0)</f>
        <v>Филиал ОПЕРУ Банка ВТБ (публичное акционерное общество) в Санкт-Петербурге</v>
      </c>
      <c r="AB38" s="7"/>
      <c r="AC38" s="6"/>
      <c r="AD38" s="13"/>
      <c r="AE38" s="13"/>
      <c r="AF38" s="13"/>
      <c r="AG38" s="13"/>
      <c r="AH38" s="8"/>
      <c r="AI38" s="2"/>
      <c r="AJ38" s="6"/>
      <c r="AK38" s="6"/>
      <c r="AL38" s="8" t="str">
        <f>VLOOKUP(A38,[2]Перечень!$A:$P,16,0)</f>
        <v>Корп. ВТБ</v>
      </c>
      <c r="AM38" s="6"/>
      <c r="AN38" s="6"/>
      <c r="AO38" s="8"/>
      <c r="AP38" s="8"/>
      <c r="AQ38" s="6"/>
      <c r="AR38" s="3"/>
      <c r="AS38" s="8"/>
      <c r="AT38" s="8"/>
      <c r="AU38" s="8"/>
      <c r="AV38" s="8"/>
      <c r="AW38" s="24"/>
      <c r="AX38" s="8"/>
      <c r="AY38" s="25"/>
    </row>
    <row r="39" spans="1:51" s="5" customFormat="1" ht="27.6" x14ac:dyDescent="0.3">
      <c r="A39" s="6">
        <v>1486</v>
      </c>
      <c r="B39" s="15"/>
      <c r="C39" s="3"/>
      <c r="D39" s="15"/>
      <c r="E39" s="3"/>
      <c r="F39" s="3"/>
      <c r="G39" s="3"/>
      <c r="H39" s="3"/>
      <c r="I39" s="3"/>
      <c r="J39" s="20" t="str">
        <f>VLOOKUP(A39,[2]Перечень!$A:$P,7,0)</f>
        <v>Филиал Банка ВТБ (ПАО) в г. Кирове</v>
      </c>
      <c r="K39" s="20" t="str">
        <f>VLOOKUP(A39,[2]Перечень!$A:$P,8,0)</f>
        <v>Филиал Банка ВТБ (ПАО) в г. Кирове</v>
      </c>
      <c r="L39" s="1" t="str">
        <f>VLOOKUP(A39,[2]Перечень!$A:$P,2,0)</f>
        <v>Регионы</v>
      </c>
      <c r="M39" s="1" t="str">
        <f>VLOOKUP(A39,[2]Перечень!$A:$P,3,0)</f>
        <v>ПФО</v>
      </c>
      <c r="N39" s="1" t="str">
        <f>VLOOKUP(A39,[2]Перечень!$A:$P,4,0)</f>
        <v>Кировская область</v>
      </c>
      <c r="O39" s="1" t="str">
        <f>VLOOKUP(A39,[2]Перечень!$A:$P,5,0)</f>
        <v>Киров</v>
      </c>
      <c r="P39" s="3" t="str">
        <f>VLOOKUP(A39,[2]Перечень!$A:$P,6,0)</f>
        <v xml:space="preserve">филиал </v>
      </c>
      <c r="Q39" s="22" t="str">
        <f>VLOOKUP(A39,[2]Перечень!$A:$P,9,0)</f>
        <v>610005, Российская Федерация, г.Киров, ул.Мопра, 113а</v>
      </c>
      <c r="R39" s="2"/>
      <c r="S39" s="21"/>
      <c r="T39" s="2"/>
      <c r="U39" s="22" t="s">
        <v>5991</v>
      </c>
      <c r="V39" s="8"/>
      <c r="W39" s="10"/>
      <c r="X39" s="10"/>
      <c r="Y39" s="8"/>
      <c r="Z39" s="3"/>
      <c r="AA39" s="7" t="str">
        <f>VLOOKUP(A39,[2]Перечень!$A:$P,13,0)</f>
        <v>Филиал Банка ВТБ (ПАО) в г. Кирове</v>
      </c>
      <c r="AB39" s="7"/>
      <c r="AC39" s="6"/>
      <c r="AD39" s="13"/>
      <c r="AE39" s="13"/>
      <c r="AF39" s="13"/>
      <c r="AG39" s="13"/>
      <c r="AH39" s="8"/>
      <c r="AI39" s="2"/>
      <c r="AJ39" s="6"/>
      <c r="AK39" s="6"/>
      <c r="AL39" s="8" t="str">
        <f>VLOOKUP(A39,[2]Перечень!$A:$P,16,0)</f>
        <v>Корп. ВТБ</v>
      </c>
      <c r="AM39" s="6"/>
      <c r="AN39" s="6"/>
      <c r="AO39" s="8"/>
      <c r="AP39" s="8"/>
      <c r="AQ39" s="6"/>
      <c r="AR39" s="3"/>
      <c r="AS39" s="8"/>
      <c r="AT39" s="8"/>
      <c r="AU39" s="8"/>
      <c r="AV39" s="8"/>
      <c r="AW39" s="24"/>
      <c r="AX39" s="8"/>
      <c r="AY39" s="25"/>
    </row>
    <row r="40" spans="1:51" s="5" customFormat="1" ht="27.6" x14ac:dyDescent="0.3">
      <c r="A40" s="6">
        <v>1487</v>
      </c>
      <c r="B40" s="15"/>
      <c r="C40" s="3"/>
      <c r="D40" s="15"/>
      <c r="E40" s="3"/>
      <c r="F40" s="3"/>
      <c r="G40" s="3"/>
      <c r="H40" s="3"/>
      <c r="I40" s="3"/>
      <c r="J40" s="20" t="str">
        <f>VLOOKUP(A40,[2]Перечень!$A:$P,7,0)</f>
        <v>Дополнительный офис №1 Филиала Банка ВТБ (ПАО) в г. Кирове</v>
      </c>
      <c r="K40" s="20" t="str">
        <f>VLOOKUP(A40,[2]Перечень!$A:$P,8,0)</f>
        <v>Дополнительный офис №1 Филиала Банка ВТБ (ПАО) в г. Кирове</v>
      </c>
      <c r="L40" s="1" t="str">
        <f>VLOOKUP(A40,[2]Перечень!$A:$P,2,0)</f>
        <v>Регионы</v>
      </c>
      <c r="M40" s="1" t="str">
        <f>VLOOKUP(A40,[2]Перечень!$A:$P,3,0)</f>
        <v>ПФО</v>
      </c>
      <c r="N40" s="1" t="str">
        <f>VLOOKUP(A40,[2]Перечень!$A:$P,4,0)</f>
        <v>Кировская область</v>
      </c>
      <c r="O40" s="1" t="str">
        <f>VLOOKUP(A40,[2]Перечень!$A:$P,5,0)</f>
        <v>Кирово-Чепецк</v>
      </c>
      <c r="P40" s="3" t="str">
        <f>VLOOKUP(A40,[2]Перечень!$A:$P,6,0)</f>
        <v>ДО</v>
      </c>
      <c r="Q40" s="22" t="str">
        <f>VLOOKUP(A40,[2]Перечень!$A:$P,9,0)</f>
        <v xml:space="preserve">613044, Российская Федерация, Кировская область, г. Кирово-Чепецк, ул. Ленина, д. 36/2 </v>
      </c>
      <c r="R40" s="2"/>
      <c r="S40" s="21"/>
      <c r="T40" s="2"/>
      <c r="U40" s="22" t="s">
        <v>5991</v>
      </c>
      <c r="V40" s="8"/>
      <c r="W40" s="10"/>
      <c r="X40" s="10"/>
      <c r="Y40" s="8"/>
      <c r="Z40" s="3"/>
      <c r="AA40" s="7" t="str">
        <f>VLOOKUP(A40,[2]Перечень!$A:$P,13,0)</f>
        <v>Филиал Банка ВТБ (ПАО) в г. Кирове</v>
      </c>
      <c r="AB40" s="7"/>
      <c r="AC40" s="6"/>
      <c r="AD40" s="13"/>
      <c r="AE40" s="13"/>
      <c r="AF40" s="13"/>
      <c r="AG40" s="13"/>
      <c r="AH40" s="8"/>
      <c r="AI40" s="2"/>
      <c r="AJ40" s="6"/>
      <c r="AK40" s="6"/>
      <c r="AL40" s="8" t="str">
        <f>VLOOKUP(A40,[2]Перечень!$A:$P,16,0)</f>
        <v>Корп. ВТБ</v>
      </c>
      <c r="AM40" s="6"/>
      <c r="AN40" s="6"/>
      <c r="AO40" s="8"/>
      <c r="AP40" s="8"/>
      <c r="AQ40" s="6"/>
      <c r="AR40" s="3"/>
      <c r="AS40" s="8"/>
      <c r="AT40" s="8"/>
      <c r="AU40" s="8"/>
      <c r="AV40" s="8"/>
      <c r="AW40" s="24"/>
      <c r="AX40" s="8"/>
      <c r="AY40" s="25"/>
    </row>
    <row r="41" spans="1:51" s="5" customFormat="1" ht="27.6" x14ac:dyDescent="0.3">
      <c r="A41" s="6">
        <v>1488</v>
      </c>
      <c r="B41" s="15"/>
      <c r="C41" s="3"/>
      <c r="D41" s="15"/>
      <c r="E41" s="3"/>
      <c r="F41" s="3"/>
      <c r="G41" s="3"/>
      <c r="H41" s="3"/>
      <c r="I41" s="3"/>
      <c r="J41" s="20" t="str">
        <f>VLOOKUP(A41,[2]Перечень!$A:$P,7,0)</f>
        <v>Филиал Банка ВТБ (ПАО) в г. Москве</v>
      </c>
      <c r="K41" s="20">
        <f>VLOOKUP(A41,[2]Перечень!$A:$P,8,0)</f>
        <v>0</v>
      </c>
      <c r="L41" s="1" t="str">
        <f>VLOOKUP(A41,[2]Перечень!$A:$P,2,0)</f>
        <v>Москва</v>
      </c>
      <c r="M41" s="1" t="str">
        <f>VLOOKUP(A41,[2]Перечень!$A:$P,3,0)</f>
        <v>ЦФО</v>
      </c>
      <c r="N41" s="1" t="str">
        <f>VLOOKUP(A41,[2]Перечень!$A:$P,4,0)</f>
        <v>Москва</v>
      </c>
      <c r="O41" s="1" t="str">
        <f>VLOOKUP(A41,[2]Перечень!$A:$P,5,0)</f>
        <v>Москва</v>
      </c>
      <c r="P41" s="3" t="str">
        <f>VLOOKUP(A41,[2]Перечень!$A:$P,6,0)</f>
        <v xml:space="preserve">филиал </v>
      </c>
      <c r="Q41" s="22" t="str">
        <f>VLOOKUP(A41,[2]Перечень!$A:$P,9,0)</f>
        <v>123317, г. Москва, наб. Пресненская, д. 12, 3 этаж</v>
      </c>
      <c r="R41" s="2"/>
      <c r="S41" s="21"/>
      <c r="T41" s="2"/>
      <c r="U41" s="22" t="s">
        <v>5991</v>
      </c>
      <c r="V41" s="8"/>
      <c r="W41" s="10"/>
      <c r="X41" s="10"/>
      <c r="Y41" s="8"/>
      <c r="Z41" s="3"/>
      <c r="AA41" s="7" t="str">
        <f>VLOOKUP(A41,[2]Перечень!$A:$P,13,0)</f>
        <v>Филиал Банка ВТБ (ПАО) в г. Москве</v>
      </c>
      <c r="AB41" s="7"/>
      <c r="AC41" s="6"/>
      <c r="AD41" s="13"/>
      <c r="AE41" s="13"/>
      <c r="AF41" s="13"/>
      <c r="AG41" s="13"/>
      <c r="AH41" s="8"/>
      <c r="AI41" s="2"/>
      <c r="AJ41" s="6"/>
      <c r="AK41" s="6"/>
      <c r="AL41" s="8" t="str">
        <f>VLOOKUP(A41,[2]Перечень!$A:$P,16,0)</f>
        <v>Корп. ВТБ</v>
      </c>
      <c r="AM41" s="6"/>
      <c r="AN41" s="6"/>
      <c r="AO41" s="8"/>
      <c r="AP41" s="8"/>
      <c r="AQ41" s="6"/>
      <c r="AR41" s="3"/>
      <c r="AS41" s="8"/>
      <c r="AT41" s="8"/>
      <c r="AU41" s="8"/>
      <c r="AV41" s="8"/>
      <c r="AW41" s="24"/>
      <c r="AX41" s="8"/>
      <c r="AY41" s="25"/>
    </row>
    <row r="42" spans="1:51" s="5" customFormat="1" ht="27.6" x14ac:dyDescent="0.3">
      <c r="A42" s="6">
        <v>1489</v>
      </c>
      <c r="B42" s="15"/>
      <c r="C42" s="3"/>
      <c r="D42" s="15"/>
      <c r="E42" s="3"/>
      <c r="F42" s="3"/>
      <c r="G42" s="3"/>
      <c r="H42" s="3"/>
      <c r="I42" s="3"/>
      <c r="J42" s="20" t="str">
        <f>VLOOKUP(A42,[2]Перечень!$A:$P,7,0)</f>
        <v>Дополнительный офис №3 "Тургеневский" Банка ВТБ (ПАО)</v>
      </c>
      <c r="K42" s="20">
        <f>VLOOKUP(A42,[2]Перечень!$A:$P,8,0)</f>
        <v>0</v>
      </c>
      <c r="L42" s="1" t="str">
        <f>VLOOKUP(A42,[2]Перечень!$A:$P,2,0)</f>
        <v>Москва</v>
      </c>
      <c r="M42" s="1" t="str">
        <f>VLOOKUP(A42,[2]Перечень!$A:$P,3,0)</f>
        <v>ЦФО</v>
      </c>
      <c r="N42" s="1" t="str">
        <f>VLOOKUP(A42,[2]Перечень!$A:$P,4,0)</f>
        <v>Москва</v>
      </c>
      <c r="O42" s="1" t="str">
        <f>VLOOKUP(A42,[2]Перечень!$A:$P,5,0)</f>
        <v>Москва</v>
      </c>
      <c r="P42" s="3" t="str">
        <f>VLOOKUP(A42,[2]Перечень!$A:$P,6,0)</f>
        <v>ДО</v>
      </c>
      <c r="Q42" s="22" t="str">
        <f>VLOOKUP(A42,[2]Перечень!$A:$P,9,0)</f>
        <v>107031, г. Москва, Кузнецкий Мост ул., д.17, стр.1</v>
      </c>
      <c r="R42" s="2"/>
      <c r="S42" s="21"/>
      <c r="T42" s="2"/>
      <c r="U42" s="22" t="s">
        <v>5991</v>
      </c>
      <c r="V42" s="8"/>
      <c r="W42" s="10"/>
      <c r="X42" s="10"/>
      <c r="Y42" s="8"/>
      <c r="Z42" s="3"/>
      <c r="AA42" s="7" t="str">
        <f>VLOOKUP(A42,[2]Перечень!$A:$P,13,0)</f>
        <v>Филиал Банка ВТБ (ПАО) в г. Москве</v>
      </c>
      <c r="AB42" s="7"/>
      <c r="AC42" s="6"/>
      <c r="AD42" s="13"/>
      <c r="AE42" s="13"/>
      <c r="AF42" s="13"/>
      <c r="AG42" s="13"/>
      <c r="AH42" s="8"/>
      <c r="AI42" s="2"/>
      <c r="AJ42" s="6"/>
      <c r="AK42" s="6"/>
      <c r="AL42" s="8" t="str">
        <f>VLOOKUP(A42,[2]Перечень!$A:$P,16,0)</f>
        <v>Корп. ВТБ</v>
      </c>
      <c r="AM42" s="6"/>
      <c r="AN42" s="6"/>
      <c r="AO42" s="8"/>
      <c r="AP42" s="8"/>
      <c r="AQ42" s="6"/>
      <c r="AR42" s="3"/>
      <c r="AS42" s="8"/>
      <c r="AT42" s="8"/>
      <c r="AU42" s="8"/>
      <c r="AV42" s="8"/>
      <c r="AW42" s="24"/>
      <c r="AX42" s="8"/>
      <c r="AY42" s="25"/>
    </row>
    <row r="43" spans="1:51" s="5" customFormat="1" ht="27.6" x14ac:dyDescent="0.3">
      <c r="A43" s="6">
        <v>1490</v>
      </c>
      <c r="B43" s="15"/>
      <c r="C43" s="3"/>
      <c r="D43" s="15"/>
      <c r="E43" s="3"/>
      <c r="F43" s="3"/>
      <c r="G43" s="3"/>
      <c r="H43" s="3"/>
      <c r="I43" s="3"/>
      <c r="J43" s="20" t="str">
        <f>VLOOKUP(A43,[2]Перечень!$A:$P,7,0)</f>
        <v>Дополнительный офис №4 "Кутузовский" Банка ВТБ (ПАО)</v>
      </c>
      <c r="K43" s="20">
        <f>VLOOKUP(A43,[2]Перечень!$A:$P,8,0)</f>
        <v>0</v>
      </c>
      <c r="L43" s="1" t="str">
        <f>VLOOKUP(A43,[2]Перечень!$A:$P,2,0)</f>
        <v>Москва</v>
      </c>
      <c r="M43" s="1" t="str">
        <f>VLOOKUP(A43,[2]Перечень!$A:$P,3,0)</f>
        <v>ЦФО</v>
      </c>
      <c r="N43" s="1" t="str">
        <f>VLOOKUP(A43,[2]Перечень!$A:$P,4,0)</f>
        <v>Москва</v>
      </c>
      <c r="O43" s="1" t="str">
        <f>VLOOKUP(A43,[2]Перечень!$A:$P,5,0)</f>
        <v>Москва</v>
      </c>
      <c r="P43" s="3" t="str">
        <f>VLOOKUP(A43,[2]Перечень!$A:$P,6,0)</f>
        <v>ДО</v>
      </c>
      <c r="Q43" s="22" t="str">
        <f>VLOOKUP(A43,[2]Перечень!$A:$P,9,0)</f>
        <v>121170, г. Москва, пл. Победы, д. 2, корп. 2</v>
      </c>
      <c r="R43" s="2"/>
      <c r="S43" s="21"/>
      <c r="T43" s="2"/>
      <c r="U43" s="22" t="s">
        <v>5991</v>
      </c>
      <c r="V43" s="8"/>
      <c r="W43" s="10"/>
      <c r="X43" s="10"/>
      <c r="Y43" s="8"/>
      <c r="Z43" s="3"/>
      <c r="AA43" s="7" t="str">
        <f>VLOOKUP(A43,[2]Перечень!$A:$P,13,0)</f>
        <v>Филиал Банка ВТБ (ПАО) в г. Москве</v>
      </c>
      <c r="AB43" s="7"/>
      <c r="AC43" s="6"/>
      <c r="AD43" s="13"/>
      <c r="AE43" s="13"/>
      <c r="AF43" s="13"/>
      <c r="AG43" s="13"/>
      <c r="AH43" s="8"/>
      <c r="AI43" s="2"/>
      <c r="AJ43" s="6"/>
      <c r="AK43" s="6"/>
      <c r="AL43" s="8" t="str">
        <f>VLOOKUP(A43,[2]Перечень!$A:$P,16,0)</f>
        <v>Корп. ВТБ</v>
      </c>
      <c r="AM43" s="6"/>
      <c r="AN43" s="6"/>
      <c r="AO43" s="8"/>
      <c r="AP43" s="8"/>
      <c r="AQ43" s="6"/>
      <c r="AR43" s="3"/>
      <c r="AS43" s="8"/>
      <c r="AT43" s="8"/>
      <c r="AU43" s="8"/>
      <c r="AV43" s="8"/>
      <c r="AW43" s="24"/>
      <c r="AX43" s="8"/>
      <c r="AY43" s="25"/>
    </row>
    <row r="44" spans="1:51" s="5" customFormat="1" ht="27.6" x14ac:dyDescent="0.3">
      <c r="A44" s="6">
        <v>1491</v>
      </c>
      <c r="B44" s="15"/>
      <c r="C44" s="3"/>
      <c r="D44" s="15"/>
      <c r="E44" s="3"/>
      <c r="F44" s="3"/>
      <c r="G44" s="3"/>
      <c r="H44" s="3"/>
      <c r="I44" s="3"/>
      <c r="J44" s="20" t="str">
        <f>VLOOKUP(A44,[2]Перечень!$A:$P,7,0)</f>
        <v>Дополнительный офис №5 Банка ВТБ (ПАО)</v>
      </c>
      <c r="K44" s="20">
        <f>VLOOKUP(A44,[2]Перечень!$A:$P,8,0)</f>
        <v>0</v>
      </c>
      <c r="L44" s="1" t="str">
        <f>VLOOKUP(A44,[2]Перечень!$A:$P,2,0)</f>
        <v>Москва</v>
      </c>
      <c r="M44" s="1" t="str">
        <f>VLOOKUP(A44,[2]Перечень!$A:$P,3,0)</f>
        <v>ЦФО</v>
      </c>
      <c r="N44" s="1" t="str">
        <f>VLOOKUP(A44,[2]Перечень!$A:$P,4,0)</f>
        <v>Москва</v>
      </c>
      <c r="O44" s="1" t="str">
        <f>VLOOKUP(A44,[2]Перечень!$A:$P,5,0)</f>
        <v>Москва</v>
      </c>
      <c r="P44" s="3" t="str">
        <f>VLOOKUP(A44,[2]Перечень!$A:$P,6,0)</f>
        <v>ДО</v>
      </c>
      <c r="Q44" s="22" t="str">
        <f>VLOOKUP(A44,[2]Перечень!$A:$P,9,0)</f>
        <v>119180, г. Москва, Бродников пер., д. 4</v>
      </c>
      <c r="R44" s="2"/>
      <c r="S44" s="21"/>
      <c r="T44" s="2"/>
      <c r="U44" s="22" t="s">
        <v>5991</v>
      </c>
      <c r="V44" s="8"/>
      <c r="W44" s="10"/>
      <c r="X44" s="10"/>
      <c r="Y44" s="8"/>
      <c r="Z44" s="3"/>
      <c r="AA44" s="7" t="str">
        <f>VLOOKUP(A44,[2]Перечень!$A:$P,13,0)</f>
        <v>Филиал Банка ВТБ (ПАО) в г. Москве</v>
      </c>
      <c r="AB44" s="7"/>
      <c r="AC44" s="6"/>
      <c r="AD44" s="13"/>
      <c r="AE44" s="13"/>
      <c r="AF44" s="13"/>
      <c r="AG44" s="13"/>
      <c r="AH44" s="8"/>
      <c r="AI44" s="2"/>
      <c r="AJ44" s="6"/>
      <c r="AK44" s="6"/>
      <c r="AL44" s="8" t="str">
        <f>VLOOKUP(A44,[2]Перечень!$A:$P,16,0)</f>
        <v>Корп. ВТБ</v>
      </c>
      <c r="AM44" s="6"/>
      <c r="AN44" s="6"/>
      <c r="AO44" s="8"/>
      <c r="AP44" s="8"/>
      <c r="AQ44" s="6"/>
      <c r="AR44" s="3"/>
      <c r="AS44" s="8"/>
      <c r="AT44" s="8"/>
      <c r="AU44" s="8"/>
      <c r="AV44" s="8"/>
      <c r="AW44" s="24"/>
      <c r="AX44" s="8"/>
      <c r="AY44" s="25"/>
    </row>
    <row r="45" spans="1:51" s="5" customFormat="1" ht="27.6" x14ac:dyDescent="0.3">
      <c r="A45" s="6">
        <v>1492</v>
      </c>
      <c r="B45" s="15"/>
      <c r="C45" s="3"/>
      <c r="D45" s="15"/>
      <c r="E45" s="3"/>
      <c r="F45" s="3"/>
      <c r="G45" s="3"/>
      <c r="H45" s="3"/>
      <c r="I45" s="3"/>
      <c r="J45" s="20" t="str">
        <f>VLOOKUP(A45,[2]Перечень!$A:$P,7,0)</f>
        <v>Дополнительный офис №16 "Земляной вал" Банка ВТБ (ПАО)</v>
      </c>
      <c r="K45" s="20">
        <f>VLOOKUP(A45,[2]Перечень!$A:$P,8,0)</f>
        <v>0</v>
      </c>
      <c r="L45" s="1" t="str">
        <f>VLOOKUP(A45,[2]Перечень!$A:$P,2,0)</f>
        <v>Москва</v>
      </c>
      <c r="M45" s="1" t="str">
        <f>VLOOKUP(A45,[2]Перечень!$A:$P,3,0)</f>
        <v>ЦФО</v>
      </c>
      <c r="N45" s="1" t="str">
        <f>VLOOKUP(A45,[2]Перечень!$A:$P,4,0)</f>
        <v>Москва</v>
      </c>
      <c r="O45" s="1" t="str">
        <f>VLOOKUP(A45,[2]Перечень!$A:$P,5,0)</f>
        <v>Москва</v>
      </c>
      <c r="P45" s="3" t="str">
        <f>VLOOKUP(A45,[2]Перечень!$A:$P,6,0)</f>
        <v>ДО</v>
      </c>
      <c r="Q45" s="22" t="str">
        <f>VLOOKUP(A45,[2]Перечень!$A:$P,9,0)</f>
        <v>105064, г. Москва, ул. Земляной Вал, д. 14-16, стр. 1</v>
      </c>
      <c r="R45" s="2"/>
      <c r="S45" s="21"/>
      <c r="T45" s="2"/>
      <c r="U45" s="22" t="s">
        <v>5991</v>
      </c>
      <c r="V45" s="8"/>
      <c r="W45" s="10"/>
      <c r="X45" s="10"/>
      <c r="Y45" s="8"/>
      <c r="Z45" s="3"/>
      <c r="AA45" s="7" t="str">
        <f>VLOOKUP(A45,[2]Перечень!$A:$P,13,0)</f>
        <v>Филиал Банка ВТБ (ПАО) в г. Москве</v>
      </c>
      <c r="AB45" s="7"/>
      <c r="AC45" s="6"/>
      <c r="AD45" s="13"/>
      <c r="AE45" s="13"/>
      <c r="AF45" s="13"/>
      <c r="AG45" s="13"/>
      <c r="AH45" s="8"/>
      <c r="AI45" s="2"/>
      <c r="AJ45" s="6"/>
      <c r="AK45" s="6"/>
      <c r="AL45" s="8" t="str">
        <f>VLOOKUP(A45,[2]Перечень!$A:$P,16,0)</f>
        <v>Корп. ВТБ</v>
      </c>
      <c r="AM45" s="6"/>
      <c r="AN45" s="6"/>
      <c r="AO45" s="8"/>
      <c r="AP45" s="8"/>
      <c r="AQ45" s="6"/>
      <c r="AR45" s="3"/>
      <c r="AS45" s="8"/>
      <c r="AT45" s="8"/>
      <c r="AU45" s="8"/>
      <c r="AV45" s="8"/>
      <c r="AW45" s="24"/>
      <c r="AX45" s="8"/>
      <c r="AY45" s="25"/>
    </row>
    <row r="46" spans="1:51" s="5" customFormat="1" ht="27.6" x14ac:dyDescent="0.3">
      <c r="A46" s="6">
        <v>1493</v>
      </c>
      <c r="B46" s="15"/>
      <c r="C46" s="3"/>
      <c r="D46" s="15"/>
      <c r="E46" s="3"/>
      <c r="F46" s="3"/>
      <c r="G46" s="3"/>
      <c r="H46" s="3"/>
      <c r="I46" s="3"/>
      <c r="J46" s="20" t="str">
        <f>VLOOKUP(A46,[2]Перечень!$A:$P,7,0)</f>
        <v>Дополнительный офис № 26 "Лубянский" Банка ВТБ (ПАО)</v>
      </c>
      <c r="K46" s="20">
        <f>VLOOKUP(A46,[2]Перечень!$A:$P,8,0)</f>
        <v>0</v>
      </c>
      <c r="L46" s="1" t="str">
        <f>VLOOKUP(A46,[2]Перечень!$A:$P,2,0)</f>
        <v>Москва</v>
      </c>
      <c r="M46" s="1" t="str">
        <f>VLOOKUP(A46,[2]Перечень!$A:$P,3,0)</f>
        <v>ЦФО</v>
      </c>
      <c r="N46" s="1" t="str">
        <f>VLOOKUP(A46,[2]Перечень!$A:$P,4,0)</f>
        <v>Москва</v>
      </c>
      <c r="O46" s="1" t="str">
        <f>VLOOKUP(A46,[2]Перечень!$A:$P,5,0)</f>
        <v>Москва</v>
      </c>
      <c r="P46" s="3" t="str">
        <f>VLOOKUP(A46,[2]Перечень!$A:$P,6,0)</f>
        <v>ДО</v>
      </c>
      <c r="Q46" s="22" t="str">
        <f>VLOOKUP(A46,[2]Перечень!$A:$P,9,0)</f>
        <v>101000, г. Москва, ул. Большая Лубянка, д. 16, стр. 1</v>
      </c>
      <c r="R46" s="2"/>
      <c r="S46" s="21"/>
      <c r="T46" s="2"/>
      <c r="U46" s="22" t="s">
        <v>5991</v>
      </c>
      <c r="V46" s="8"/>
      <c r="W46" s="10"/>
      <c r="X46" s="10"/>
      <c r="Y46" s="8"/>
      <c r="Z46" s="3"/>
      <c r="AA46" s="7" t="str">
        <f>VLOOKUP(A46,[2]Перечень!$A:$P,13,0)</f>
        <v>Филиал Банка ВТБ (ПАО) в г. Москве</v>
      </c>
      <c r="AB46" s="7"/>
      <c r="AC46" s="6"/>
      <c r="AD46" s="13"/>
      <c r="AE46" s="13"/>
      <c r="AF46" s="13"/>
      <c r="AG46" s="13"/>
      <c r="AH46" s="8"/>
      <c r="AI46" s="2"/>
      <c r="AJ46" s="6"/>
      <c r="AK46" s="6"/>
      <c r="AL46" s="8" t="str">
        <f>VLOOKUP(A46,[2]Перечень!$A:$P,16,0)</f>
        <v>Корп. ВТБ</v>
      </c>
      <c r="AM46" s="6"/>
      <c r="AN46" s="6"/>
      <c r="AO46" s="8"/>
      <c r="AP46" s="8"/>
      <c r="AQ46" s="6"/>
      <c r="AR46" s="3"/>
      <c r="AS46" s="8"/>
      <c r="AT46" s="8"/>
      <c r="AU46" s="8"/>
      <c r="AV46" s="8"/>
      <c r="AW46" s="24"/>
      <c r="AX46" s="8"/>
      <c r="AY46" s="25"/>
    </row>
    <row r="47" spans="1:51" s="5" customFormat="1" ht="27.6" x14ac:dyDescent="0.3">
      <c r="A47" s="6">
        <v>1494</v>
      </c>
      <c r="B47" s="15"/>
      <c r="C47" s="3"/>
      <c r="D47" s="15"/>
      <c r="E47" s="3"/>
      <c r="F47" s="3"/>
      <c r="G47" s="3"/>
      <c r="H47" s="3"/>
      <c r="I47" s="3"/>
      <c r="J47" s="20" t="str">
        <f>VLOOKUP(A47,[2]Перечень!$A:$P,7,0)</f>
        <v>Дополнительный офис "Земляной вал" Филиала Банка ВТБ (ПАО) в г. Москве</v>
      </c>
      <c r="K47" s="20">
        <f>VLOOKUP(A47,[2]Перечень!$A:$P,8,0)</f>
        <v>0</v>
      </c>
      <c r="L47" s="1" t="str">
        <f>VLOOKUP(A47,[2]Перечень!$A:$P,2,0)</f>
        <v>Москва</v>
      </c>
      <c r="M47" s="1" t="str">
        <f>VLOOKUP(A47,[2]Перечень!$A:$P,3,0)</f>
        <v>ЦФО</v>
      </c>
      <c r="N47" s="1" t="str">
        <f>VLOOKUP(A47,[2]Перечень!$A:$P,4,0)</f>
        <v>Москва</v>
      </c>
      <c r="O47" s="1" t="str">
        <f>VLOOKUP(A47,[2]Перечень!$A:$P,5,0)</f>
        <v>Москва</v>
      </c>
      <c r="P47" s="3" t="str">
        <f>VLOOKUP(A47,[2]Перечень!$A:$P,6,0)</f>
        <v>ДО</v>
      </c>
      <c r="Q47" s="22" t="str">
        <f>VLOOKUP(A47,[2]Перечень!$A:$P,9,0)</f>
        <v>105064, г. Москва, ул. Земляной вал, д. 14-16, стр. 1</v>
      </c>
      <c r="R47" s="2"/>
      <c r="S47" s="21"/>
      <c r="T47" s="2"/>
      <c r="U47" s="22" t="s">
        <v>5991</v>
      </c>
      <c r="V47" s="8"/>
      <c r="W47" s="10"/>
      <c r="X47" s="10"/>
      <c r="Y47" s="8"/>
      <c r="Z47" s="3"/>
      <c r="AA47" s="7" t="str">
        <f>VLOOKUP(A47,[2]Перечень!$A:$P,13,0)</f>
        <v>Филиал Банка ВТБ (ПАО) в г. Москве</v>
      </c>
      <c r="AB47" s="7"/>
      <c r="AC47" s="6"/>
      <c r="AD47" s="13"/>
      <c r="AE47" s="13"/>
      <c r="AF47" s="13"/>
      <c r="AG47" s="13"/>
      <c r="AH47" s="8"/>
      <c r="AI47" s="2"/>
      <c r="AJ47" s="6"/>
      <c r="AK47" s="6"/>
      <c r="AL47" s="8" t="str">
        <f>VLOOKUP(A47,[2]Перечень!$A:$P,16,0)</f>
        <v>Корп. ВТБ</v>
      </c>
      <c r="AM47" s="6"/>
      <c r="AN47" s="6"/>
      <c r="AO47" s="8"/>
      <c r="AP47" s="8"/>
      <c r="AQ47" s="6"/>
      <c r="AR47" s="3"/>
      <c r="AS47" s="8"/>
      <c r="AT47" s="8"/>
      <c r="AU47" s="8"/>
      <c r="AV47" s="8"/>
      <c r="AW47" s="24"/>
      <c r="AX47" s="8"/>
      <c r="AY47" s="25"/>
    </row>
    <row r="48" spans="1:51" s="5" customFormat="1" ht="27.6" x14ac:dyDescent="0.3">
      <c r="A48" s="6">
        <v>1495</v>
      </c>
      <c r="B48" s="15"/>
      <c r="C48" s="3"/>
      <c r="D48" s="15"/>
      <c r="E48" s="3"/>
      <c r="F48" s="3"/>
      <c r="G48" s="3"/>
      <c r="H48" s="3"/>
      <c r="I48" s="3"/>
      <c r="J48" s="20" t="str">
        <f>VLOOKUP(A48,[2]Перечень!$A:$P,7,0)</f>
        <v>Дополнительный офис "Кассовый центр" Филиала Банка ВТБ (ПАО) в г. Москве</v>
      </c>
      <c r="K48" s="20">
        <f>VLOOKUP(A48,[2]Перечень!$A:$P,8,0)</f>
        <v>0</v>
      </c>
      <c r="L48" s="1" t="str">
        <f>VLOOKUP(A48,[2]Перечень!$A:$P,2,0)</f>
        <v>Москва</v>
      </c>
      <c r="M48" s="1" t="str">
        <f>VLOOKUP(A48,[2]Перечень!$A:$P,3,0)</f>
        <v>ЦФО</v>
      </c>
      <c r="N48" s="1" t="str">
        <f>VLOOKUP(A48,[2]Перечень!$A:$P,4,0)</f>
        <v>Москва</v>
      </c>
      <c r="O48" s="1" t="str">
        <f>VLOOKUP(A48,[2]Перечень!$A:$P,5,0)</f>
        <v>Москва</v>
      </c>
      <c r="P48" s="3" t="str">
        <f>VLOOKUP(A48,[2]Перечень!$A:$P,6,0)</f>
        <v>ДО</v>
      </c>
      <c r="Q48" s="22" t="str">
        <f>VLOOKUP(A48,[2]Перечень!$A:$P,9,0)</f>
        <v>115114, г. Москва, ул. Дербеневская, д. 24, стр. 2</v>
      </c>
      <c r="R48" s="2"/>
      <c r="S48" s="21"/>
      <c r="T48" s="2"/>
      <c r="U48" s="22" t="s">
        <v>5991</v>
      </c>
      <c r="V48" s="8"/>
      <c r="W48" s="10"/>
      <c r="X48" s="10"/>
      <c r="Y48" s="8"/>
      <c r="Z48" s="3"/>
      <c r="AA48" s="7" t="str">
        <f>VLOOKUP(A48,[2]Перечень!$A:$P,13,0)</f>
        <v>Филиал Банка ВТБ (ПАО) в г. Москве</v>
      </c>
      <c r="AB48" s="7"/>
      <c r="AC48" s="6"/>
      <c r="AD48" s="13"/>
      <c r="AE48" s="13"/>
      <c r="AF48" s="13"/>
      <c r="AG48" s="13"/>
      <c r="AH48" s="8"/>
      <c r="AI48" s="2"/>
      <c r="AJ48" s="6"/>
      <c r="AK48" s="6"/>
      <c r="AL48" s="8" t="str">
        <f>VLOOKUP(A48,[2]Перечень!$A:$P,16,0)</f>
        <v>Корп. ВТБ</v>
      </c>
      <c r="AM48" s="6"/>
      <c r="AN48" s="6"/>
      <c r="AO48" s="8"/>
      <c r="AP48" s="8"/>
      <c r="AQ48" s="6"/>
      <c r="AR48" s="3"/>
      <c r="AS48" s="8"/>
      <c r="AT48" s="8"/>
      <c r="AU48" s="8"/>
      <c r="AV48" s="8"/>
      <c r="AW48" s="24"/>
      <c r="AX48" s="8"/>
      <c r="AY48" s="25"/>
    </row>
    <row r="49" spans="1:51" s="5" customFormat="1" ht="27.6" x14ac:dyDescent="0.3">
      <c r="A49" s="6">
        <v>1496</v>
      </c>
      <c r="B49" s="15"/>
      <c r="C49" s="3"/>
      <c r="D49" s="15"/>
      <c r="E49" s="3"/>
      <c r="F49" s="3"/>
      <c r="G49" s="3"/>
      <c r="H49" s="3"/>
      <c r="I49" s="3"/>
      <c r="J49" s="20" t="str">
        <f>VLOOKUP(A49,[2]Перечень!$A:$P,7,0)</f>
        <v>Дополнительный офис "Никитский" Филиала Банка ВТБ (ПАО) в г. Москве 2 в 1</v>
      </c>
      <c r="K49" s="20">
        <f>VLOOKUP(A49,[2]Перечень!$A:$P,8,0)</f>
        <v>0</v>
      </c>
      <c r="L49" s="1" t="str">
        <f>VLOOKUP(A49,[2]Перечень!$A:$P,2,0)</f>
        <v>Москва</v>
      </c>
      <c r="M49" s="1" t="str">
        <f>VLOOKUP(A49,[2]Перечень!$A:$P,3,0)</f>
        <v>ЦФО</v>
      </c>
      <c r="N49" s="1" t="str">
        <f>VLOOKUP(A49,[2]Перечень!$A:$P,4,0)</f>
        <v>Москва</v>
      </c>
      <c r="O49" s="1" t="str">
        <f>VLOOKUP(A49,[2]Перечень!$A:$P,5,0)</f>
        <v>Москва</v>
      </c>
      <c r="P49" s="3" t="str">
        <f>VLOOKUP(A49,[2]Перечень!$A:$P,6,0)</f>
        <v>ДО</v>
      </c>
      <c r="Q49" s="22" t="str">
        <f>VLOOKUP(A49,[2]Перечень!$A:$P,9,0)</f>
        <v>121069, г. Москва, ул. Б. Никитская, д. 33, стр. 1</v>
      </c>
      <c r="R49" s="2"/>
      <c r="S49" s="21"/>
      <c r="T49" s="2"/>
      <c r="U49" s="22" t="s">
        <v>5991</v>
      </c>
      <c r="V49" s="8"/>
      <c r="W49" s="10"/>
      <c r="X49" s="10"/>
      <c r="Y49" s="8"/>
      <c r="Z49" s="3"/>
      <c r="AA49" s="7" t="str">
        <f>VLOOKUP(A49,[2]Перечень!$A:$P,13,0)</f>
        <v>Филиал Банка ВТБ (ПАО) в г. Москве</v>
      </c>
      <c r="AB49" s="7"/>
      <c r="AC49" s="6"/>
      <c r="AD49" s="13"/>
      <c r="AE49" s="13"/>
      <c r="AF49" s="13"/>
      <c r="AG49" s="13"/>
      <c r="AH49" s="8"/>
      <c r="AI49" s="2"/>
      <c r="AJ49" s="6"/>
      <c r="AK49" s="6"/>
      <c r="AL49" s="8" t="str">
        <f>VLOOKUP(A49,[2]Перечень!$A:$P,16,0)</f>
        <v>Корп. ВТБ</v>
      </c>
      <c r="AM49" s="6"/>
      <c r="AN49" s="6"/>
      <c r="AO49" s="8"/>
      <c r="AP49" s="8"/>
      <c r="AQ49" s="6"/>
      <c r="AR49" s="3"/>
      <c r="AS49" s="8"/>
      <c r="AT49" s="8"/>
      <c r="AU49" s="8"/>
      <c r="AV49" s="8"/>
      <c r="AW49" s="24"/>
      <c r="AX49" s="8"/>
      <c r="AY49" s="25"/>
    </row>
    <row r="50" spans="1:51" s="5" customFormat="1" ht="27.6" x14ac:dyDescent="0.3">
      <c r="A50" s="6">
        <v>1497</v>
      </c>
      <c r="B50" s="15"/>
      <c r="C50" s="3"/>
      <c r="D50" s="15"/>
      <c r="E50" s="3"/>
      <c r="F50" s="3"/>
      <c r="G50" s="3"/>
      <c r="H50" s="3"/>
      <c r="I50" s="3"/>
      <c r="J50" s="20" t="str">
        <f>VLOOKUP(A50,[2]Перечень!$A:$P,7,0)</f>
        <v>Дополнительный офис "Зеленоградский" Филиала Банка ВТБ (ПАО) в г. Москве 2 в 1</v>
      </c>
      <c r="K50" s="20">
        <f>VLOOKUP(A50,[2]Перечень!$A:$P,8,0)</f>
        <v>0</v>
      </c>
      <c r="L50" s="1" t="str">
        <f>VLOOKUP(A50,[2]Перечень!$A:$P,2,0)</f>
        <v>Москва</v>
      </c>
      <c r="M50" s="1" t="str">
        <f>VLOOKUP(A50,[2]Перечень!$A:$P,3,0)</f>
        <v>ЦФО</v>
      </c>
      <c r="N50" s="1" t="str">
        <f>VLOOKUP(A50,[2]Перечень!$A:$P,4,0)</f>
        <v>Москва</v>
      </c>
      <c r="O50" s="1" t="str">
        <f>VLOOKUP(A50,[2]Перечень!$A:$P,5,0)</f>
        <v>Москва</v>
      </c>
      <c r="P50" s="3" t="str">
        <f>VLOOKUP(A50,[2]Перечень!$A:$P,6,0)</f>
        <v>ДО</v>
      </c>
      <c r="Q50" s="22" t="str">
        <f>VLOOKUP(A50,[2]Перечень!$A:$P,9,0)</f>
        <v>124498, г. Москва, г. Зеленоград, Центральный проспект, корп. 438-А</v>
      </c>
      <c r="R50" s="2"/>
      <c r="S50" s="21"/>
      <c r="T50" s="2"/>
      <c r="U50" s="22" t="s">
        <v>5991</v>
      </c>
      <c r="V50" s="8"/>
      <c r="W50" s="10"/>
      <c r="X50" s="10"/>
      <c r="Y50" s="8"/>
      <c r="Z50" s="3"/>
      <c r="AA50" s="7" t="str">
        <f>VLOOKUP(A50,[2]Перечень!$A:$P,13,0)</f>
        <v>Филиал Банка ВТБ (ПАО) в г. Москве</v>
      </c>
      <c r="AB50" s="7"/>
      <c r="AC50" s="6"/>
      <c r="AD50" s="13"/>
      <c r="AE50" s="13"/>
      <c r="AF50" s="13"/>
      <c r="AG50" s="13"/>
      <c r="AH50" s="8"/>
      <c r="AI50" s="2"/>
      <c r="AJ50" s="6"/>
      <c r="AK50" s="6"/>
      <c r="AL50" s="8" t="str">
        <f>VLOOKUP(A50,[2]Перечень!$A:$P,16,0)</f>
        <v>Корп. ВТБ</v>
      </c>
      <c r="AM50" s="6"/>
      <c r="AN50" s="6"/>
      <c r="AO50" s="8"/>
      <c r="AP50" s="8"/>
      <c r="AQ50" s="6"/>
      <c r="AR50" s="3"/>
      <c r="AS50" s="8"/>
      <c r="AT50" s="8"/>
      <c r="AU50" s="8"/>
      <c r="AV50" s="8"/>
      <c r="AW50" s="24"/>
      <c r="AX50" s="8"/>
      <c r="AY50" s="25"/>
    </row>
    <row r="51" spans="1:51" s="5" customFormat="1" ht="27.6" x14ac:dyDescent="0.3">
      <c r="A51" s="6">
        <v>1498</v>
      </c>
      <c r="B51" s="15"/>
      <c r="C51" s="3"/>
      <c r="D51" s="15"/>
      <c r="E51" s="3"/>
      <c r="F51" s="3"/>
      <c r="G51" s="3"/>
      <c r="H51" s="3"/>
      <c r="I51" s="3"/>
      <c r="J51" s="20" t="str">
        <f>VLOOKUP(A51,[2]Перечень!$A:$P,7,0)</f>
        <v>Дополнительный офис "Хамовнический" Филиала Банка ВТБ (ПАО) в г. Москве 2 в 1</v>
      </c>
      <c r="K51" s="20">
        <f>VLOOKUP(A51,[2]Перечень!$A:$P,8,0)</f>
        <v>0</v>
      </c>
      <c r="L51" s="1" t="str">
        <f>VLOOKUP(A51,[2]Перечень!$A:$P,2,0)</f>
        <v>Москва</v>
      </c>
      <c r="M51" s="1" t="str">
        <f>VLOOKUP(A51,[2]Перечень!$A:$P,3,0)</f>
        <v>ЦФО</v>
      </c>
      <c r="N51" s="1" t="str">
        <f>VLOOKUP(A51,[2]Перечень!$A:$P,4,0)</f>
        <v>Москва</v>
      </c>
      <c r="O51" s="1" t="str">
        <f>VLOOKUP(A51,[2]Перечень!$A:$P,5,0)</f>
        <v>Москва</v>
      </c>
      <c r="P51" s="3" t="str">
        <f>VLOOKUP(A51,[2]Перечень!$A:$P,6,0)</f>
        <v>ДО</v>
      </c>
      <c r="Q51" s="22" t="str">
        <f>VLOOKUP(A51,[2]Перечень!$A:$P,9,0)</f>
        <v>119270, г. Москва, 3-я Фрунзенская ул., д. 9</v>
      </c>
      <c r="R51" s="2"/>
      <c r="S51" s="21"/>
      <c r="T51" s="2"/>
      <c r="U51" s="22" t="s">
        <v>5991</v>
      </c>
      <c r="V51" s="8"/>
      <c r="W51" s="10"/>
      <c r="X51" s="10"/>
      <c r="Y51" s="8"/>
      <c r="Z51" s="3"/>
      <c r="AA51" s="7" t="str">
        <f>VLOOKUP(A51,[2]Перечень!$A:$P,13,0)</f>
        <v>Филиал Банка ВТБ (ПАО) в г. Москве</v>
      </c>
      <c r="AB51" s="7"/>
      <c r="AC51" s="6"/>
      <c r="AD51" s="13"/>
      <c r="AE51" s="13"/>
      <c r="AF51" s="13"/>
      <c r="AG51" s="13"/>
      <c r="AH51" s="8"/>
      <c r="AI51" s="2"/>
      <c r="AJ51" s="6"/>
      <c r="AK51" s="6"/>
      <c r="AL51" s="8" t="str">
        <f>VLOOKUP(A51,[2]Перечень!$A:$P,16,0)</f>
        <v>Корп. ВТБ</v>
      </c>
      <c r="AM51" s="6"/>
      <c r="AN51" s="6"/>
      <c r="AO51" s="8"/>
      <c r="AP51" s="8"/>
      <c r="AQ51" s="6"/>
      <c r="AR51" s="3"/>
      <c r="AS51" s="8"/>
      <c r="AT51" s="8"/>
      <c r="AU51" s="8"/>
      <c r="AV51" s="8"/>
      <c r="AW51" s="24"/>
      <c r="AX51" s="8"/>
      <c r="AY51" s="25"/>
    </row>
    <row r="52" spans="1:51" s="5" customFormat="1" ht="27.6" x14ac:dyDescent="0.3">
      <c r="A52" s="6">
        <v>1499</v>
      </c>
      <c r="B52" s="15"/>
      <c r="C52" s="3"/>
      <c r="D52" s="15"/>
      <c r="E52" s="3"/>
      <c r="F52" s="3"/>
      <c r="G52" s="3"/>
      <c r="H52" s="3"/>
      <c r="I52" s="3"/>
      <c r="J52" s="20" t="str">
        <f>VLOOKUP(A52,[2]Перечень!$A:$P,7,0)</f>
        <v>Дополнительный офис "Воронцовкий" Филиала Банка ВТБ (ПАО) в г. Москве</v>
      </c>
      <c r="K52" s="20">
        <f>VLOOKUP(A52,[2]Перечень!$A:$P,8,0)</f>
        <v>0</v>
      </c>
      <c r="L52" s="1" t="str">
        <f>VLOOKUP(A52,[2]Перечень!$A:$P,2,0)</f>
        <v>Москва</v>
      </c>
      <c r="M52" s="1" t="str">
        <f>VLOOKUP(A52,[2]Перечень!$A:$P,3,0)</f>
        <v>ЦФО</v>
      </c>
      <c r="N52" s="1" t="str">
        <f>VLOOKUP(A52,[2]Перечень!$A:$P,4,0)</f>
        <v>Москва</v>
      </c>
      <c r="O52" s="1" t="str">
        <f>VLOOKUP(A52,[2]Перечень!$A:$P,5,0)</f>
        <v>Москва</v>
      </c>
      <c r="P52" s="3" t="str">
        <f>VLOOKUP(A52,[2]Перечень!$A:$P,6,0)</f>
        <v>ДО</v>
      </c>
      <c r="Q52" s="22" t="str">
        <f>VLOOKUP(A52,[2]Перечень!$A:$P,9,0)</f>
        <v>109147, г. Москва, ул. Воронцовская, д. 43, стр. 1</v>
      </c>
      <c r="R52" s="2"/>
      <c r="S52" s="21"/>
      <c r="T52" s="2"/>
      <c r="U52" s="22" t="s">
        <v>5991</v>
      </c>
      <c r="V52" s="8"/>
      <c r="W52" s="10"/>
      <c r="X52" s="10"/>
      <c r="Y52" s="8"/>
      <c r="Z52" s="3"/>
      <c r="AA52" s="7" t="str">
        <f>VLOOKUP(A52,[2]Перечень!$A:$P,13,0)</f>
        <v>Филиал Банка ВТБ (ПАО) в г. Москве</v>
      </c>
      <c r="AB52" s="7"/>
      <c r="AC52" s="6"/>
      <c r="AD52" s="13"/>
      <c r="AE52" s="13"/>
      <c r="AF52" s="13"/>
      <c r="AG52" s="13"/>
      <c r="AH52" s="8"/>
      <c r="AI52" s="2"/>
      <c r="AJ52" s="6"/>
      <c r="AK52" s="6"/>
      <c r="AL52" s="8" t="str">
        <f>VLOOKUP(A52,[2]Перечень!$A:$P,16,0)</f>
        <v>Корп. ВТБ</v>
      </c>
      <c r="AM52" s="6"/>
      <c r="AN52" s="6"/>
      <c r="AO52" s="8"/>
      <c r="AP52" s="8"/>
      <c r="AQ52" s="6"/>
      <c r="AR52" s="3"/>
      <c r="AS52" s="8"/>
      <c r="AT52" s="8"/>
      <c r="AU52" s="8"/>
      <c r="AV52" s="8"/>
      <c r="AW52" s="24"/>
      <c r="AX52" s="8"/>
      <c r="AY52" s="25"/>
    </row>
    <row r="53" spans="1:51" s="5" customFormat="1" ht="27.6" x14ac:dyDescent="0.3">
      <c r="A53" s="6">
        <v>1500</v>
      </c>
      <c r="B53" s="15"/>
      <c r="C53" s="3"/>
      <c r="D53" s="15"/>
      <c r="E53" s="3"/>
      <c r="F53" s="3"/>
      <c r="G53" s="3"/>
      <c r="H53" s="3"/>
      <c r="I53" s="3"/>
      <c r="J53" s="20" t="str">
        <f>VLOOKUP(A53,[2]Перечень!$A:$P,7,0)</f>
        <v>Дополнительный офис "Кутузовский" Филиала Банка ВТБ (ПАО) в г. Москве</v>
      </c>
      <c r="K53" s="20">
        <f>VLOOKUP(A53,[2]Перечень!$A:$P,8,0)</f>
        <v>0</v>
      </c>
      <c r="L53" s="1" t="str">
        <f>VLOOKUP(A53,[2]Перечень!$A:$P,2,0)</f>
        <v>Москва</v>
      </c>
      <c r="M53" s="1" t="str">
        <f>VLOOKUP(A53,[2]Перечень!$A:$P,3,0)</f>
        <v>ЦФО</v>
      </c>
      <c r="N53" s="1" t="str">
        <f>VLOOKUP(A53,[2]Перечень!$A:$P,4,0)</f>
        <v>Москва</v>
      </c>
      <c r="O53" s="1" t="str">
        <f>VLOOKUP(A53,[2]Перечень!$A:$P,5,0)</f>
        <v>Москва</v>
      </c>
      <c r="P53" s="3" t="str">
        <f>VLOOKUP(A53,[2]Перечень!$A:$P,6,0)</f>
        <v>ДО</v>
      </c>
      <c r="Q53" s="22" t="str">
        <f>VLOOKUP(A53,[2]Перечень!$A:$P,9,0)</f>
        <v>121170, г. Москва, пл. Победы, д. 2, корп. 2</v>
      </c>
      <c r="R53" s="2"/>
      <c r="S53" s="21"/>
      <c r="T53" s="2"/>
      <c r="U53" s="22" t="s">
        <v>5991</v>
      </c>
      <c r="V53" s="8"/>
      <c r="W53" s="10"/>
      <c r="X53" s="10"/>
      <c r="Y53" s="8"/>
      <c r="Z53" s="3"/>
      <c r="AA53" s="7" t="str">
        <f>VLOOKUP(A53,[2]Перечень!$A:$P,13,0)</f>
        <v>Филиал Банка ВТБ (ПАО) в г. Москве</v>
      </c>
      <c r="AB53" s="7"/>
      <c r="AC53" s="6"/>
      <c r="AD53" s="13"/>
      <c r="AE53" s="13"/>
      <c r="AF53" s="13"/>
      <c r="AG53" s="13"/>
      <c r="AH53" s="8"/>
      <c r="AI53" s="2"/>
      <c r="AJ53" s="6"/>
      <c r="AK53" s="6"/>
      <c r="AL53" s="8" t="str">
        <f>VLOOKUP(A53,[2]Перечень!$A:$P,16,0)</f>
        <v>Корп. ВТБ</v>
      </c>
      <c r="AM53" s="6"/>
      <c r="AN53" s="6"/>
      <c r="AO53" s="8"/>
      <c r="AP53" s="8"/>
      <c r="AQ53" s="6"/>
      <c r="AR53" s="3"/>
      <c r="AS53" s="8"/>
      <c r="AT53" s="8"/>
      <c r="AU53" s="8"/>
      <c r="AV53" s="8"/>
      <c r="AW53" s="24"/>
      <c r="AX53" s="8"/>
      <c r="AY53" s="25"/>
    </row>
    <row r="54" spans="1:51" s="5" customFormat="1" ht="41.4" x14ac:dyDescent="0.3">
      <c r="A54" s="6">
        <v>1501</v>
      </c>
      <c r="B54" s="15"/>
      <c r="C54" s="3"/>
      <c r="D54" s="15"/>
      <c r="E54" s="3"/>
      <c r="F54" s="3"/>
      <c r="G54" s="3"/>
      <c r="H54" s="3"/>
      <c r="I54" s="3"/>
      <c r="J54" s="20" t="str">
        <f>VLOOKUP(A54,[2]Перечень!$A:$P,7,0)</f>
        <v>Дополнительный офис "Бродников переулок" Филиала Банка ВТБ (ПАО) в г. Москве</v>
      </c>
      <c r="K54" s="20">
        <f>VLOOKUP(A54,[2]Перечень!$A:$P,8,0)</f>
        <v>0</v>
      </c>
      <c r="L54" s="1" t="str">
        <f>VLOOKUP(A54,[2]Перечень!$A:$P,2,0)</f>
        <v>Москва</v>
      </c>
      <c r="M54" s="1" t="str">
        <f>VLOOKUP(A54,[2]Перечень!$A:$P,3,0)</f>
        <v>ЦФО</v>
      </c>
      <c r="N54" s="1" t="str">
        <f>VLOOKUP(A54,[2]Перечень!$A:$P,4,0)</f>
        <v>Москва</v>
      </c>
      <c r="O54" s="1" t="str">
        <f>VLOOKUP(A54,[2]Перечень!$A:$P,5,0)</f>
        <v>Москва</v>
      </c>
      <c r="P54" s="3" t="str">
        <f>VLOOKUP(A54,[2]Перечень!$A:$P,6,0)</f>
        <v>ДО</v>
      </c>
      <c r="Q54" s="22" t="str">
        <f>VLOOKUP(A54,[2]Перечень!$A:$P,9,0)</f>
        <v>119180, г. Москва, Бродников пер., д. 4</v>
      </c>
      <c r="R54" s="2"/>
      <c r="S54" s="21"/>
      <c r="T54" s="2"/>
      <c r="U54" s="22" t="s">
        <v>5991</v>
      </c>
      <c r="V54" s="8"/>
      <c r="W54" s="10"/>
      <c r="X54" s="10"/>
      <c r="Y54" s="8"/>
      <c r="Z54" s="3"/>
      <c r="AA54" s="7" t="str">
        <f>VLOOKUP(A54,[2]Перечень!$A:$P,13,0)</f>
        <v>Филиал Банка ВТБ (ПАО) в г. Москве</v>
      </c>
      <c r="AB54" s="7"/>
      <c r="AC54" s="6"/>
      <c r="AD54" s="13"/>
      <c r="AE54" s="13"/>
      <c r="AF54" s="13"/>
      <c r="AG54" s="13"/>
      <c r="AH54" s="8"/>
      <c r="AI54" s="2"/>
      <c r="AJ54" s="6"/>
      <c r="AK54" s="6"/>
      <c r="AL54" s="8" t="str">
        <f>VLOOKUP(A54,[2]Перечень!$A:$P,16,0)</f>
        <v>Корп. ВТБ</v>
      </c>
      <c r="AM54" s="6"/>
      <c r="AN54" s="6"/>
      <c r="AO54" s="8"/>
      <c r="AP54" s="8"/>
      <c r="AQ54" s="6"/>
      <c r="AR54" s="3"/>
      <c r="AS54" s="8"/>
      <c r="AT54" s="8"/>
      <c r="AU54" s="8"/>
      <c r="AV54" s="8"/>
      <c r="AW54" s="24"/>
      <c r="AX54" s="8"/>
      <c r="AY54" s="25"/>
    </row>
    <row r="55" spans="1:51" s="5" customFormat="1" ht="27.6" x14ac:dyDescent="0.3">
      <c r="A55" s="6">
        <v>1502</v>
      </c>
      <c r="B55" s="15"/>
      <c r="C55" s="3"/>
      <c r="D55" s="15"/>
      <c r="E55" s="3"/>
      <c r="F55" s="3"/>
      <c r="G55" s="3"/>
      <c r="H55" s="3"/>
      <c r="I55" s="3"/>
      <c r="J55" s="20" t="str">
        <f>VLOOKUP(A55,[2]Перечень!$A:$P,7,0)</f>
        <v>Дополнительный офис "Алексеевский" Филиала Банка ВТБ (ПАО) в г. Москве</v>
      </c>
      <c r="K55" s="20">
        <f>VLOOKUP(A55,[2]Перечень!$A:$P,8,0)</f>
        <v>0</v>
      </c>
      <c r="L55" s="1" t="str">
        <f>VLOOKUP(A55,[2]Перечень!$A:$P,2,0)</f>
        <v>Москва</v>
      </c>
      <c r="M55" s="1" t="str">
        <f>VLOOKUP(A55,[2]Перечень!$A:$P,3,0)</f>
        <v>ЦФО</v>
      </c>
      <c r="N55" s="1" t="str">
        <f>VLOOKUP(A55,[2]Перечень!$A:$P,4,0)</f>
        <v>Москва</v>
      </c>
      <c r="O55" s="1" t="str">
        <f>VLOOKUP(A55,[2]Перечень!$A:$P,5,0)</f>
        <v>Москва</v>
      </c>
      <c r="P55" s="3" t="str">
        <f>VLOOKUP(A55,[2]Перечень!$A:$P,6,0)</f>
        <v>ДО</v>
      </c>
      <c r="Q55" s="22" t="str">
        <f>VLOOKUP(A55,[2]Перечень!$A:$P,9,0)</f>
        <v>129085, г. Москва, пр-кт. Мира, д. 81</v>
      </c>
      <c r="R55" s="2"/>
      <c r="S55" s="21"/>
      <c r="T55" s="2"/>
      <c r="U55" s="22" t="s">
        <v>5991</v>
      </c>
      <c r="V55" s="8"/>
      <c r="W55" s="10"/>
      <c r="X55" s="10"/>
      <c r="Y55" s="8"/>
      <c r="Z55" s="3"/>
      <c r="AA55" s="7" t="str">
        <f>VLOOKUP(A55,[2]Перечень!$A:$P,13,0)</f>
        <v>Филиал Банка ВТБ (ПАО) в г. Москве</v>
      </c>
      <c r="AB55" s="7"/>
      <c r="AC55" s="6"/>
      <c r="AD55" s="13"/>
      <c r="AE55" s="13"/>
      <c r="AF55" s="13"/>
      <c r="AG55" s="13"/>
      <c r="AH55" s="8"/>
      <c r="AI55" s="2"/>
      <c r="AJ55" s="6"/>
      <c r="AK55" s="6"/>
      <c r="AL55" s="8" t="str">
        <f>VLOOKUP(A55,[2]Перечень!$A:$P,16,0)</f>
        <v>Корп. ВТБ</v>
      </c>
      <c r="AM55" s="6"/>
      <c r="AN55" s="6"/>
      <c r="AO55" s="8"/>
      <c r="AP55" s="8"/>
      <c r="AQ55" s="6"/>
      <c r="AR55" s="3"/>
      <c r="AS55" s="8"/>
      <c r="AT55" s="8"/>
      <c r="AU55" s="8"/>
      <c r="AV55" s="8"/>
      <c r="AW55" s="24"/>
      <c r="AX55" s="8"/>
      <c r="AY55" s="25"/>
    </row>
    <row r="56" spans="1:51" s="5" customFormat="1" ht="27.6" x14ac:dyDescent="0.3">
      <c r="A56" s="6">
        <v>1503</v>
      </c>
      <c r="B56" s="15"/>
      <c r="C56" s="3"/>
      <c r="D56" s="15"/>
      <c r="E56" s="3"/>
      <c r="F56" s="3"/>
      <c r="G56" s="3"/>
      <c r="H56" s="3"/>
      <c r="I56" s="3"/>
      <c r="J56" s="20" t="str">
        <f>VLOOKUP(A56,[2]Перечень!$A:$P,7,0)</f>
        <v>Дополнительный офис "Лубянский" Филиала Банка ВТБ (ПАО) в г. Москве</v>
      </c>
      <c r="K56" s="20">
        <f>VLOOKUP(A56,[2]Перечень!$A:$P,8,0)</f>
        <v>0</v>
      </c>
      <c r="L56" s="1" t="str">
        <f>VLOOKUP(A56,[2]Перечень!$A:$P,2,0)</f>
        <v>Москва</v>
      </c>
      <c r="M56" s="1" t="str">
        <f>VLOOKUP(A56,[2]Перечень!$A:$P,3,0)</f>
        <v>ЦФО</v>
      </c>
      <c r="N56" s="1" t="str">
        <f>VLOOKUP(A56,[2]Перечень!$A:$P,4,0)</f>
        <v>Москва</v>
      </c>
      <c r="O56" s="1" t="str">
        <f>VLOOKUP(A56,[2]Перечень!$A:$P,5,0)</f>
        <v>Москва</v>
      </c>
      <c r="P56" s="3" t="str">
        <f>VLOOKUP(A56,[2]Перечень!$A:$P,6,0)</f>
        <v>ДО</v>
      </c>
      <c r="Q56" s="22" t="str">
        <f>VLOOKUP(A56,[2]Перечень!$A:$P,9,0)</f>
        <v>101000, г. Москва, ул. Большая Лубянка, д. 16, стр. 1</v>
      </c>
      <c r="R56" s="2"/>
      <c r="S56" s="21"/>
      <c r="T56" s="2"/>
      <c r="U56" s="22" t="s">
        <v>5991</v>
      </c>
      <c r="V56" s="8"/>
      <c r="W56" s="10"/>
      <c r="X56" s="10"/>
      <c r="Y56" s="8"/>
      <c r="Z56" s="3"/>
      <c r="AA56" s="7" t="str">
        <f>VLOOKUP(A56,[2]Перечень!$A:$P,13,0)</f>
        <v>Филиал Банка ВТБ (ПАО) в г. Москве</v>
      </c>
      <c r="AB56" s="7"/>
      <c r="AC56" s="6"/>
      <c r="AD56" s="13"/>
      <c r="AE56" s="13"/>
      <c r="AF56" s="13"/>
      <c r="AG56" s="13"/>
      <c r="AH56" s="8"/>
      <c r="AI56" s="2"/>
      <c r="AJ56" s="6"/>
      <c r="AK56" s="6"/>
      <c r="AL56" s="8" t="str">
        <f>VLOOKUP(A56,[2]Перечень!$A:$P,16,0)</f>
        <v>Корп. ВТБ</v>
      </c>
      <c r="AM56" s="6"/>
      <c r="AN56" s="6"/>
      <c r="AO56" s="8"/>
      <c r="AP56" s="8"/>
      <c r="AQ56" s="6"/>
      <c r="AR56" s="3"/>
      <c r="AS56" s="8"/>
      <c r="AT56" s="8"/>
      <c r="AU56" s="8"/>
      <c r="AV56" s="8"/>
      <c r="AW56" s="24"/>
      <c r="AX56" s="8"/>
      <c r="AY56" s="25"/>
    </row>
    <row r="57" spans="1:51" s="5" customFormat="1" ht="27.6" x14ac:dyDescent="0.3">
      <c r="A57" s="6">
        <v>1504</v>
      </c>
      <c r="B57" s="15"/>
      <c r="C57" s="3"/>
      <c r="D57" s="15"/>
      <c r="E57" s="3"/>
      <c r="F57" s="3"/>
      <c r="G57" s="3"/>
      <c r="H57" s="3"/>
      <c r="I57" s="3"/>
      <c r="J57" s="20" t="str">
        <f>VLOOKUP(A57,[2]Перечень!$A:$P,7,0)</f>
        <v>Дополнительный офис "Тургеневский" Филиала Банка ВТБ (ПАО) в г. Москве</v>
      </c>
      <c r="K57" s="20">
        <f>VLOOKUP(A57,[2]Перечень!$A:$P,8,0)</f>
        <v>0</v>
      </c>
      <c r="L57" s="1" t="str">
        <f>VLOOKUP(A57,[2]Перечень!$A:$P,2,0)</f>
        <v>Москва</v>
      </c>
      <c r="M57" s="1" t="str">
        <f>VLOOKUP(A57,[2]Перечень!$A:$P,3,0)</f>
        <v>ЦФО</v>
      </c>
      <c r="N57" s="1" t="str">
        <f>VLOOKUP(A57,[2]Перечень!$A:$P,4,0)</f>
        <v>Москва</v>
      </c>
      <c r="O57" s="1" t="str">
        <f>VLOOKUP(A57,[2]Перечень!$A:$P,5,0)</f>
        <v>Москва</v>
      </c>
      <c r="P57" s="3" t="str">
        <f>VLOOKUP(A57,[2]Перечень!$A:$P,6,0)</f>
        <v>ДО</v>
      </c>
      <c r="Q57" s="22" t="str">
        <f>VLOOKUP(A57,[2]Перечень!$A:$P,9,0)</f>
        <v>107031, г. Москва, Кузнецкий Мост ул., д.17, стр.1</v>
      </c>
      <c r="R57" s="2"/>
      <c r="S57" s="21"/>
      <c r="T57" s="2"/>
      <c r="U57" s="22" t="s">
        <v>5991</v>
      </c>
      <c r="V57" s="8"/>
      <c r="W57" s="10"/>
      <c r="X57" s="10"/>
      <c r="Y57" s="8"/>
      <c r="Z57" s="3"/>
      <c r="AA57" s="7" t="str">
        <f>VLOOKUP(A57,[2]Перечень!$A:$P,13,0)</f>
        <v>Филиал Банка ВТБ (ПАО) в г. Москве</v>
      </c>
      <c r="AB57" s="7"/>
      <c r="AC57" s="6"/>
      <c r="AD57" s="13"/>
      <c r="AE57" s="13"/>
      <c r="AF57" s="13"/>
      <c r="AG57" s="13"/>
      <c r="AH57" s="8"/>
      <c r="AI57" s="2"/>
      <c r="AJ57" s="6"/>
      <c r="AK57" s="6"/>
      <c r="AL57" s="8" t="str">
        <f>VLOOKUP(A57,[2]Перечень!$A:$P,16,0)</f>
        <v>Корп. ВТБ</v>
      </c>
      <c r="AM57" s="6"/>
      <c r="AN57" s="6"/>
      <c r="AO57" s="8"/>
      <c r="AP57" s="8"/>
      <c r="AQ57" s="6"/>
      <c r="AR57" s="3"/>
      <c r="AS57" s="8"/>
      <c r="AT57" s="8"/>
      <c r="AU57" s="8"/>
      <c r="AV57" s="8"/>
      <c r="AW57" s="24"/>
      <c r="AX57" s="8"/>
      <c r="AY57" s="25"/>
    </row>
    <row r="58" spans="1:51" s="5" customFormat="1" ht="27.6" x14ac:dyDescent="0.3">
      <c r="A58" s="6">
        <v>1505</v>
      </c>
      <c r="B58" s="15"/>
      <c r="C58" s="3"/>
      <c r="D58" s="15"/>
      <c r="E58" s="3"/>
      <c r="F58" s="3"/>
      <c r="G58" s="3"/>
      <c r="H58" s="3"/>
      <c r="I58" s="3"/>
      <c r="J58" s="20" t="str">
        <f>VLOOKUP(A58,[2]Перечень!$A:$P,7,0)</f>
        <v>Дополнительный офис "Басманный" Филиала Банка ВТБ (ПАО) в г. Москве</v>
      </c>
      <c r="K58" s="20">
        <f>VLOOKUP(A58,[2]Перечень!$A:$P,8,0)</f>
        <v>0</v>
      </c>
      <c r="L58" s="1" t="str">
        <f>VLOOKUP(A58,[2]Перечень!$A:$P,2,0)</f>
        <v>Москва</v>
      </c>
      <c r="M58" s="1" t="str">
        <f>VLOOKUP(A58,[2]Перечень!$A:$P,3,0)</f>
        <v>ЦФО</v>
      </c>
      <c r="N58" s="1" t="str">
        <f>VLOOKUP(A58,[2]Перечень!$A:$P,4,0)</f>
        <v>Москва</v>
      </c>
      <c r="O58" s="1" t="str">
        <f>VLOOKUP(A58,[2]Перечень!$A:$P,5,0)</f>
        <v>Москва</v>
      </c>
      <c r="P58" s="3" t="str">
        <f>VLOOKUP(A58,[2]Перечень!$A:$P,6,0)</f>
        <v>ДО</v>
      </c>
      <c r="Q58" s="22" t="str">
        <f>VLOOKUP(A58,[2]Перечень!$A:$P,9,0)</f>
        <v>107174, г. Москва, ул. Новая Басманная, д. 2/1, стр. 1</v>
      </c>
      <c r="R58" s="2"/>
      <c r="S58" s="21"/>
      <c r="T58" s="2"/>
      <c r="U58" s="22" t="s">
        <v>5991</v>
      </c>
      <c r="V58" s="8"/>
      <c r="W58" s="10"/>
      <c r="X58" s="10"/>
      <c r="Y58" s="8"/>
      <c r="Z58" s="3"/>
      <c r="AA58" s="7" t="str">
        <f>VLOOKUP(A58,[2]Перечень!$A:$P,13,0)</f>
        <v>Филиал Банка ВТБ (ПАО) в г. Москве</v>
      </c>
      <c r="AB58" s="7"/>
      <c r="AC58" s="6"/>
      <c r="AD58" s="13"/>
      <c r="AE58" s="13"/>
      <c r="AF58" s="13"/>
      <c r="AG58" s="13"/>
      <c r="AH58" s="8"/>
      <c r="AI58" s="2"/>
      <c r="AJ58" s="6"/>
      <c r="AK58" s="6"/>
      <c r="AL58" s="8" t="str">
        <f>VLOOKUP(A58,[2]Перечень!$A:$P,16,0)</f>
        <v>Корп. ВТБ</v>
      </c>
      <c r="AM58" s="6"/>
      <c r="AN58" s="6"/>
      <c r="AO58" s="8"/>
      <c r="AP58" s="8"/>
      <c r="AQ58" s="6"/>
      <c r="AR58" s="3"/>
      <c r="AS58" s="8"/>
      <c r="AT58" s="8"/>
      <c r="AU58" s="8"/>
      <c r="AV58" s="8"/>
      <c r="AW58" s="24"/>
      <c r="AX58" s="8"/>
      <c r="AY58" s="25"/>
    </row>
    <row r="59" spans="1:51" s="5" customFormat="1" ht="27.6" x14ac:dyDescent="0.3">
      <c r="A59" s="6">
        <v>1506</v>
      </c>
      <c r="B59" s="15"/>
      <c r="C59" s="3"/>
      <c r="D59" s="15"/>
      <c r="E59" s="3"/>
      <c r="F59" s="3"/>
      <c r="G59" s="3"/>
      <c r="H59" s="3"/>
      <c r="I59" s="3"/>
      <c r="J59" s="20" t="str">
        <f>VLOOKUP(A59,[2]Перечень!$A:$P,7,0)</f>
        <v>дополнительный офис "Подольский" Филиала Банка ВТБ (ПАО) в г. Москве</v>
      </c>
      <c r="K59" s="20">
        <f>VLOOKUP(A59,[2]Перечень!$A:$P,8,0)</f>
        <v>0</v>
      </c>
      <c r="L59" s="1" t="str">
        <f>VLOOKUP(A59,[2]Перечень!$A:$P,2,0)</f>
        <v>Московская область</v>
      </c>
      <c r="M59" s="1" t="str">
        <f>VLOOKUP(A59,[2]Перечень!$A:$P,3,0)</f>
        <v>ЦФО</v>
      </c>
      <c r="N59" s="1" t="str">
        <f>VLOOKUP(A59,[2]Перечень!$A:$P,4,0)</f>
        <v>Московская область</v>
      </c>
      <c r="O59" s="1" t="str">
        <f>VLOOKUP(A59,[2]Перечень!$A:$P,5,0)</f>
        <v>Подольск</v>
      </c>
      <c r="P59" s="3" t="str">
        <f>VLOOKUP(A59,[2]Перечень!$A:$P,6,0)</f>
        <v>ДО</v>
      </c>
      <c r="Q59" s="22" t="str">
        <f>VLOOKUP(A59,[2]Перечень!$A:$P,9,0)</f>
        <v>142100, Московская обл., г. Подольск, Революционный пр-т, д. 54</v>
      </c>
      <c r="R59" s="2"/>
      <c r="S59" s="21"/>
      <c r="T59" s="2"/>
      <c r="U59" s="22" t="s">
        <v>5991</v>
      </c>
      <c r="V59" s="8"/>
      <c r="W59" s="10"/>
      <c r="X59" s="10"/>
      <c r="Y59" s="8"/>
      <c r="Z59" s="3"/>
      <c r="AA59" s="7" t="str">
        <f>VLOOKUP(A59,[2]Перечень!$A:$P,13,0)</f>
        <v>Филиал Банка ВТБ (ПАО) в г. Москве</v>
      </c>
      <c r="AB59" s="7"/>
      <c r="AC59" s="6"/>
      <c r="AD59" s="13"/>
      <c r="AE59" s="13"/>
      <c r="AF59" s="13"/>
      <c r="AG59" s="13"/>
      <c r="AH59" s="8"/>
      <c r="AI59" s="2"/>
      <c r="AJ59" s="6"/>
      <c r="AK59" s="6"/>
      <c r="AL59" s="8" t="str">
        <f>VLOOKUP(A59,[2]Перечень!$A:$P,16,0)</f>
        <v>Корп. ВТБ</v>
      </c>
      <c r="AM59" s="6"/>
      <c r="AN59" s="6"/>
      <c r="AO59" s="8"/>
      <c r="AP59" s="8"/>
      <c r="AQ59" s="6"/>
      <c r="AR59" s="3"/>
      <c r="AS59" s="8"/>
      <c r="AT59" s="8"/>
      <c r="AU59" s="8"/>
      <c r="AV59" s="8"/>
      <c r="AW59" s="24"/>
      <c r="AX59" s="8"/>
      <c r="AY59" s="25"/>
    </row>
    <row r="60" spans="1:51" s="5" customFormat="1" ht="27.6" x14ac:dyDescent="0.3">
      <c r="A60" s="6">
        <v>1507</v>
      </c>
      <c r="B60" s="15"/>
      <c r="C60" s="3"/>
      <c r="D60" s="15"/>
      <c r="E60" s="3"/>
      <c r="F60" s="3"/>
      <c r="G60" s="3"/>
      <c r="H60" s="3"/>
      <c r="I60" s="3"/>
      <c r="J60" s="20" t="str">
        <f>VLOOKUP(A60,[2]Перечень!$A:$P,7,0)</f>
        <v>дополнительный офис "Королёвский" Филиала Банка ВТБ (ПАО) в г. Москве</v>
      </c>
      <c r="K60" s="20">
        <f>VLOOKUP(A60,[2]Перечень!$A:$P,8,0)</f>
        <v>0</v>
      </c>
      <c r="L60" s="1" t="str">
        <f>VLOOKUP(A60,[2]Перечень!$A:$P,2,0)</f>
        <v>Московская область</v>
      </c>
      <c r="M60" s="1" t="str">
        <f>VLOOKUP(A60,[2]Перечень!$A:$P,3,0)</f>
        <v>ЦФО</v>
      </c>
      <c r="N60" s="1" t="str">
        <f>VLOOKUP(A60,[2]Перечень!$A:$P,4,0)</f>
        <v>Московская область</v>
      </c>
      <c r="O60" s="1" t="str">
        <f>VLOOKUP(A60,[2]Перечень!$A:$P,5,0)</f>
        <v>Королёв</v>
      </c>
      <c r="P60" s="3" t="str">
        <f>VLOOKUP(A60,[2]Перечень!$A:$P,6,0)</f>
        <v>ДО</v>
      </c>
      <c r="Q60" s="22" t="str">
        <f>VLOOKUP(A60,[2]Перечень!$A:$P,9,0)</f>
        <v>141070, Московская обл., г. Королёв, пр-т Космонавтов, д. 33, корп. 1</v>
      </c>
      <c r="R60" s="2"/>
      <c r="S60" s="21"/>
      <c r="T60" s="2"/>
      <c r="U60" s="22" t="s">
        <v>5991</v>
      </c>
      <c r="V60" s="8"/>
      <c r="W60" s="10"/>
      <c r="X60" s="10"/>
      <c r="Y60" s="8"/>
      <c r="Z60" s="3"/>
      <c r="AA60" s="7" t="str">
        <f>VLOOKUP(A60,[2]Перечень!$A:$P,13,0)</f>
        <v>Филиал Банка ВТБ (ПАО) в г. Москве</v>
      </c>
      <c r="AB60" s="7"/>
      <c r="AC60" s="6"/>
      <c r="AD60" s="13"/>
      <c r="AE60" s="13"/>
      <c r="AF60" s="13"/>
      <c r="AG60" s="13"/>
      <c r="AH60" s="8"/>
      <c r="AI60" s="2"/>
      <c r="AJ60" s="6"/>
      <c r="AK60" s="6"/>
      <c r="AL60" s="8" t="str">
        <f>VLOOKUP(A60,[2]Перечень!$A:$P,16,0)</f>
        <v>Корп. ВТБ</v>
      </c>
      <c r="AM60" s="6"/>
      <c r="AN60" s="6"/>
      <c r="AO60" s="8"/>
      <c r="AP60" s="8"/>
      <c r="AQ60" s="6"/>
      <c r="AR60" s="3"/>
      <c r="AS60" s="8"/>
      <c r="AT60" s="8"/>
      <c r="AU60" s="8"/>
      <c r="AV60" s="8"/>
      <c r="AW60" s="24"/>
      <c r="AX60" s="8"/>
      <c r="AY60" s="25"/>
    </row>
    <row r="61" spans="1:51" s="5" customFormat="1" ht="27.6" x14ac:dyDescent="0.3">
      <c r="A61" s="6">
        <v>1508</v>
      </c>
      <c r="B61" s="15"/>
      <c r="C61" s="3"/>
      <c r="D61" s="15"/>
      <c r="E61" s="3"/>
      <c r="F61" s="3"/>
      <c r="G61" s="3"/>
      <c r="H61" s="3"/>
      <c r="I61" s="3"/>
      <c r="J61" s="20" t="str">
        <f>VLOOKUP(A61,[2]Перечень!$A:$P,7,0)</f>
        <v>дополнительный офис "Пушкинский" Филиала Банка ВТБ (ПАО) в г. Москве</v>
      </c>
      <c r="K61" s="20">
        <f>VLOOKUP(A61,[2]Перечень!$A:$P,8,0)</f>
        <v>0</v>
      </c>
      <c r="L61" s="1" t="str">
        <f>VLOOKUP(A61,[2]Перечень!$A:$P,2,0)</f>
        <v>Московская область</v>
      </c>
      <c r="M61" s="1" t="str">
        <f>VLOOKUP(A61,[2]Перечень!$A:$P,3,0)</f>
        <v>ЦФО</v>
      </c>
      <c r="N61" s="1" t="str">
        <f>VLOOKUP(A61,[2]Перечень!$A:$P,4,0)</f>
        <v>Московская область</v>
      </c>
      <c r="O61" s="1" t="str">
        <f>VLOOKUP(A61,[2]Перечень!$A:$P,5,0)</f>
        <v>Пушкино</v>
      </c>
      <c r="P61" s="3" t="str">
        <f>VLOOKUP(A61,[2]Перечень!$A:$P,6,0)</f>
        <v>ДО</v>
      </c>
      <c r="Q61" s="22" t="str">
        <f>VLOOKUP(A61,[2]Перечень!$A:$P,9,0)</f>
        <v>141207, Московская обл., г. Пушкино, Московский проспект, д. 11</v>
      </c>
      <c r="R61" s="2"/>
      <c r="S61" s="21"/>
      <c r="T61" s="2"/>
      <c r="U61" s="22" t="s">
        <v>5991</v>
      </c>
      <c r="V61" s="8"/>
      <c r="W61" s="10"/>
      <c r="X61" s="10"/>
      <c r="Y61" s="8"/>
      <c r="Z61" s="3"/>
      <c r="AA61" s="7" t="str">
        <f>VLOOKUP(A61,[2]Перечень!$A:$P,13,0)</f>
        <v>Филиал Банка ВТБ (ПАО) в г. Москве</v>
      </c>
      <c r="AB61" s="7"/>
      <c r="AC61" s="6"/>
      <c r="AD61" s="13"/>
      <c r="AE61" s="13"/>
      <c r="AF61" s="13"/>
      <c r="AG61" s="13"/>
      <c r="AH61" s="8"/>
      <c r="AI61" s="2"/>
      <c r="AJ61" s="6"/>
      <c r="AK61" s="6"/>
      <c r="AL61" s="8" t="str">
        <f>VLOOKUP(A61,[2]Перечень!$A:$P,16,0)</f>
        <v>Корп. ВТБ</v>
      </c>
      <c r="AM61" s="6"/>
      <c r="AN61" s="6"/>
      <c r="AO61" s="8"/>
      <c r="AP61" s="8"/>
      <c r="AQ61" s="6"/>
      <c r="AR61" s="3"/>
      <c r="AS61" s="8"/>
      <c r="AT61" s="8"/>
      <c r="AU61" s="8"/>
      <c r="AV61" s="8"/>
      <c r="AW61" s="24"/>
      <c r="AX61" s="8"/>
      <c r="AY61" s="25"/>
    </row>
    <row r="62" spans="1:51" s="5" customFormat="1" ht="27.6" x14ac:dyDescent="0.3">
      <c r="A62" s="6">
        <v>1509</v>
      </c>
      <c r="B62" s="15"/>
      <c r="C62" s="3"/>
      <c r="D62" s="15"/>
      <c r="E62" s="3"/>
      <c r="F62" s="3"/>
      <c r="G62" s="3"/>
      <c r="H62" s="3"/>
      <c r="I62" s="3"/>
      <c r="J62" s="20" t="str">
        <f>VLOOKUP(A62,[2]Перечень!$A:$P,7,0)</f>
        <v>дополнительный офис "Коломенский" Филиала Банка ВТБ (ПАО) в г. Москве</v>
      </c>
      <c r="K62" s="20">
        <f>VLOOKUP(A62,[2]Перечень!$A:$P,8,0)</f>
        <v>0</v>
      </c>
      <c r="L62" s="1" t="str">
        <f>VLOOKUP(A62,[2]Перечень!$A:$P,2,0)</f>
        <v>Московская область</v>
      </c>
      <c r="M62" s="1" t="str">
        <f>VLOOKUP(A62,[2]Перечень!$A:$P,3,0)</f>
        <v>ЦФО</v>
      </c>
      <c r="N62" s="1" t="str">
        <f>VLOOKUP(A62,[2]Перечень!$A:$P,4,0)</f>
        <v>Московская область</v>
      </c>
      <c r="O62" s="1" t="str">
        <f>VLOOKUP(A62,[2]Перечень!$A:$P,5,0)</f>
        <v>Коломна</v>
      </c>
      <c r="P62" s="3" t="str">
        <f>VLOOKUP(A62,[2]Перечень!$A:$P,6,0)</f>
        <v>ДО</v>
      </c>
      <c r="Q62" s="22" t="str">
        <f>VLOOKUP(A62,[2]Перечень!$A:$P,9,0)</f>
        <v>140408, Московская область, г. Коломна, ул. Октябрьской революции, д. 350</v>
      </c>
      <c r="R62" s="2"/>
      <c r="S62" s="21"/>
      <c r="T62" s="2"/>
      <c r="U62" s="22" t="s">
        <v>5991</v>
      </c>
      <c r="V62" s="8"/>
      <c r="W62" s="10"/>
      <c r="X62" s="10"/>
      <c r="Y62" s="8"/>
      <c r="Z62" s="3"/>
      <c r="AA62" s="7" t="str">
        <f>VLOOKUP(A62,[2]Перечень!$A:$P,13,0)</f>
        <v>Филиал Банка ВТБ (ПАО) в г. Москве</v>
      </c>
      <c r="AB62" s="7"/>
      <c r="AC62" s="6"/>
      <c r="AD62" s="13"/>
      <c r="AE62" s="13"/>
      <c r="AF62" s="13"/>
      <c r="AG62" s="13"/>
      <c r="AH62" s="8"/>
      <c r="AI62" s="2"/>
      <c r="AJ62" s="6"/>
      <c r="AK62" s="6"/>
      <c r="AL62" s="8" t="str">
        <f>VLOOKUP(A62,[2]Перечень!$A:$P,16,0)</f>
        <v>Корп. ВТБ</v>
      </c>
      <c r="AM62" s="6"/>
      <c r="AN62" s="6"/>
      <c r="AO62" s="8"/>
      <c r="AP62" s="8"/>
      <c r="AQ62" s="6"/>
      <c r="AR62" s="3"/>
      <c r="AS62" s="8"/>
      <c r="AT62" s="8"/>
      <c r="AU62" s="8"/>
      <c r="AV62" s="8"/>
      <c r="AW62" s="24"/>
      <c r="AX62" s="8"/>
      <c r="AY62" s="25"/>
    </row>
    <row r="63" spans="1:51" s="5" customFormat="1" ht="41.4" x14ac:dyDescent="0.3">
      <c r="A63" s="6">
        <v>1510</v>
      </c>
      <c r="B63" s="15"/>
      <c r="C63" s="3"/>
      <c r="D63" s="15"/>
      <c r="E63" s="3"/>
      <c r="F63" s="3"/>
      <c r="G63" s="3"/>
      <c r="H63" s="3"/>
      <c r="I63" s="3"/>
      <c r="J63" s="20" t="str">
        <f>VLOOKUP(A63,[2]Перечень!$A:$P,7,0)</f>
        <v>Операционный офис в г. Белгороде Филиала Банка ВТБ (публичное акционерное общество) в г. Воронеже</v>
      </c>
      <c r="K63" s="20">
        <f>VLOOKUP(A63,[2]Перечень!$A:$P,8,0)</f>
        <v>0</v>
      </c>
      <c r="L63" s="1" t="str">
        <f>VLOOKUP(A63,[2]Перечень!$A:$P,2,0)</f>
        <v>Регионы</v>
      </c>
      <c r="M63" s="1" t="str">
        <f>VLOOKUP(A63,[2]Перечень!$A:$P,3,0)</f>
        <v>ЦФО</v>
      </c>
      <c r="N63" s="1" t="str">
        <f>VLOOKUP(A63,[2]Перечень!$A:$P,4,0)</f>
        <v>Белгородская область</v>
      </c>
      <c r="O63" s="1" t="str">
        <f>VLOOKUP(A63,[2]Перечень!$A:$P,5,0)</f>
        <v>Белгород</v>
      </c>
      <c r="P63" s="3" t="str">
        <f>VLOOKUP(A63,[2]Перечень!$A:$P,6,0)</f>
        <v>РОО</v>
      </c>
      <c r="Q63" s="22" t="str">
        <f>VLOOKUP(A63,[2]Перечень!$A:$P,9,0)</f>
        <v>308000, г. Белгород, ул. Победы, д. 73а</v>
      </c>
      <c r="R63" s="2"/>
      <c r="S63" s="21"/>
      <c r="T63" s="2"/>
      <c r="U63" s="22" t="s">
        <v>5991</v>
      </c>
      <c r="V63" s="8"/>
      <c r="W63" s="10"/>
      <c r="X63" s="10"/>
      <c r="Y63" s="8"/>
      <c r="Z63" s="3"/>
      <c r="AA63" s="7" t="str">
        <f>VLOOKUP(A63,[2]Перечень!$A:$P,13,0)</f>
        <v>Филиал Банка ВТБ (публичное акционерное общество) в г. Воронеже</v>
      </c>
      <c r="AB63" s="7"/>
      <c r="AC63" s="6"/>
      <c r="AD63" s="13"/>
      <c r="AE63" s="13"/>
      <c r="AF63" s="13"/>
      <c r="AG63" s="13"/>
      <c r="AH63" s="8"/>
      <c r="AI63" s="2"/>
      <c r="AJ63" s="6"/>
      <c r="AK63" s="6"/>
      <c r="AL63" s="8" t="str">
        <f>VLOOKUP(A63,[2]Перечень!$A:$P,16,0)</f>
        <v>Корп. ВТБ</v>
      </c>
      <c r="AM63" s="6"/>
      <c r="AN63" s="6"/>
      <c r="AO63" s="8"/>
      <c r="AP63" s="8"/>
      <c r="AQ63" s="6"/>
      <c r="AR63" s="3"/>
      <c r="AS63" s="8"/>
      <c r="AT63" s="8"/>
      <c r="AU63" s="8"/>
      <c r="AV63" s="8"/>
      <c r="AW63" s="24"/>
      <c r="AX63" s="8"/>
      <c r="AY63" s="25"/>
    </row>
    <row r="64" spans="1:51" s="5" customFormat="1" ht="55.2" x14ac:dyDescent="0.3">
      <c r="A64" s="6">
        <v>1511</v>
      </c>
      <c r="B64" s="15"/>
      <c r="C64" s="3"/>
      <c r="D64" s="15"/>
      <c r="E64" s="3"/>
      <c r="F64" s="3"/>
      <c r="G64" s="3"/>
      <c r="H64" s="3"/>
      <c r="I64" s="3"/>
      <c r="J64" s="20" t="str">
        <f>VLOOKUP(A64,[2]Перечень!$A:$P,7,0)</f>
        <v>Операционный офис в г. Брянске Филиала Банка ВТБ (публичное акционерное общество) в г. Воронеже</v>
      </c>
      <c r="K64" s="20">
        <f>VLOOKUP(A64,[2]Перечень!$A:$P,8,0)</f>
        <v>0</v>
      </c>
      <c r="L64" s="1" t="str">
        <f>VLOOKUP(A64,[2]Перечень!$A:$P,2,0)</f>
        <v>Регионы</v>
      </c>
      <c r="M64" s="1" t="str">
        <f>VLOOKUP(A64,[2]Перечень!$A:$P,3,0)</f>
        <v>ЦФО</v>
      </c>
      <c r="N64" s="1" t="str">
        <f>VLOOKUP(A64,[2]Перечень!$A:$P,4,0)</f>
        <v>Брянская область</v>
      </c>
      <c r="O64" s="1" t="str">
        <f>VLOOKUP(A64,[2]Перечень!$A:$P,5,0)</f>
        <v>Брянск</v>
      </c>
      <c r="P64" s="3" t="str">
        <f>VLOOKUP(A64,[2]Перечень!$A:$P,6,0)</f>
        <v>ОО</v>
      </c>
      <c r="Q64" s="22" t="str">
        <f>VLOOKUP(A64,[2]Перечень!$A:$P,9,0)</f>
        <v>241050, г. Брянск, ул. Арсенальская, д. 16</v>
      </c>
      <c r="R64" s="2"/>
      <c r="S64" s="21"/>
      <c r="T64" s="2"/>
      <c r="U64" s="22" t="s">
        <v>5991</v>
      </c>
      <c r="V64" s="8"/>
      <c r="W64" s="10"/>
      <c r="X64" s="10"/>
      <c r="Y64" s="8"/>
      <c r="Z64" s="3"/>
      <c r="AA64" s="7" t="str">
        <f>VLOOKUP(A64,[2]Перечень!$A:$P,13,0)</f>
        <v>Операционный офис в г. Смоленске Филиала Банка ВТБ (публичное акционерное общество) в г. Воронеже</v>
      </c>
      <c r="AB64" s="7"/>
      <c r="AC64" s="6"/>
      <c r="AD64" s="13"/>
      <c r="AE64" s="13"/>
      <c r="AF64" s="13"/>
      <c r="AG64" s="13"/>
      <c r="AH64" s="8"/>
      <c r="AI64" s="2"/>
      <c r="AJ64" s="6"/>
      <c r="AK64" s="6"/>
      <c r="AL64" s="8" t="str">
        <f>VLOOKUP(A64,[2]Перечень!$A:$P,16,0)</f>
        <v>Корп. ВТБ</v>
      </c>
      <c r="AM64" s="6"/>
      <c r="AN64" s="6"/>
      <c r="AO64" s="8"/>
      <c r="AP64" s="8"/>
      <c r="AQ64" s="6"/>
      <c r="AR64" s="3"/>
      <c r="AS64" s="8"/>
      <c r="AT64" s="8"/>
      <c r="AU64" s="8"/>
      <c r="AV64" s="8"/>
      <c r="AW64" s="24"/>
      <c r="AX64" s="8"/>
      <c r="AY64" s="25"/>
    </row>
    <row r="65" spans="1:51" s="5" customFormat="1" ht="41.4" x14ac:dyDescent="0.3">
      <c r="A65" s="6">
        <v>1512</v>
      </c>
      <c r="B65" s="15"/>
      <c r="C65" s="3"/>
      <c r="D65" s="15"/>
      <c r="E65" s="3"/>
      <c r="F65" s="3"/>
      <c r="G65" s="3"/>
      <c r="H65" s="3"/>
      <c r="I65" s="3"/>
      <c r="J65" s="20" t="str">
        <f>VLOOKUP(A65,[2]Перечень!$A:$P,7,0)</f>
        <v>Филиал Банка ВТБ (публичное акционерное общество) в г. Воронеже</v>
      </c>
      <c r="K65" s="20">
        <f>VLOOKUP(A65,[2]Перечень!$A:$P,8,0)</f>
        <v>0</v>
      </c>
      <c r="L65" s="1" t="str">
        <f>VLOOKUP(A65,[2]Перечень!$A:$P,2,0)</f>
        <v>Регионы</v>
      </c>
      <c r="M65" s="1" t="str">
        <f>VLOOKUP(A65,[2]Перечень!$A:$P,3,0)</f>
        <v>ЦФО</v>
      </c>
      <c r="N65" s="1" t="str">
        <f>VLOOKUP(A65,[2]Перечень!$A:$P,4,0)</f>
        <v>Воронежская область</v>
      </c>
      <c r="O65" s="1" t="str">
        <f>VLOOKUP(A65,[2]Перечень!$A:$P,5,0)</f>
        <v>Воронеж</v>
      </c>
      <c r="P65" s="3" t="str">
        <f>VLOOKUP(A65,[2]Перечень!$A:$P,6,0)</f>
        <v>Филиал</v>
      </c>
      <c r="Q65" s="22" t="str">
        <f>VLOOKUP(A65,[2]Перечень!$A:$P,9,0)</f>
        <v>394018, г. Воронеж, пр-кт.Революции, дом.58</v>
      </c>
      <c r="R65" s="2"/>
      <c r="S65" s="21"/>
      <c r="T65" s="2"/>
      <c r="U65" s="22" t="s">
        <v>5991</v>
      </c>
      <c r="V65" s="8"/>
      <c r="W65" s="10"/>
      <c r="X65" s="10"/>
      <c r="Y65" s="8"/>
      <c r="Z65" s="3"/>
      <c r="AA65" s="7" t="str">
        <f>VLOOKUP(A65,[2]Перечень!$A:$P,13,0)</f>
        <v>Филиал Банка ВТБ (публичное акционерное общество) в г. Воронеже</v>
      </c>
      <c r="AB65" s="7"/>
      <c r="AC65" s="6"/>
      <c r="AD65" s="13"/>
      <c r="AE65" s="13"/>
      <c r="AF65" s="13"/>
      <c r="AG65" s="13"/>
      <c r="AH65" s="8"/>
      <c r="AI65" s="2"/>
      <c r="AJ65" s="6"/>
      <c r="AK65" s="6"/>
      <c r="AL65" s="8" t="str">
        <f>VLOOKUP(A65,[2]Перечень!$A:$P,16,0)</f>
        <v>Корп. ВТБ</v>
      </c>
      <c r="AM65" s="6"/>
      <c r="AN65" s="6"/>
      <c r="AO65" s="8"/>
      <c r="AP65" s="8"/>
      <c r="AQ65" s="6"/>
      <c r="AR65" s="3"/>
      <c r="AS65" s="8"/>
      <c r="AT65" s="8"/>
      <c r="AU65" s="8"/>
      <c r="AV65" s="8"/>
      <c r="AW65" s="24"/>
      <c r="AX65" s="8"/>
      <c r="AY65" s="25"/>
    </row>
    <row r="66" spans="1:51" s="5" customFormat="1" ht="41.4" x14ac:dyDescent="0.3">
      <c r="A66" s="6">
        <v>1513</v>
      </c>
      <c r="B66" s="15"/>
      <c r="C66" s="3"/>
      <c r="D66" s="15"/>
      <c r="E66" s="3"/>
      <c r="F66" s="3"/>
      <c r="G66" s="3"/>
      <c r="H66" s="3"/>
      <c r="I66" s="3"/>
      <c r="J66" s="20" t="str">
        <f>VLOOKUP(A66,[2]Перечень!$A:$P,7,0)</f>
        <v>Операционный офис в г. Владимире Филиала Банка ВТБ (публичное акционерное общество) в г. Воронеже</v>
      </c>
      <c r="K66" s="20">
        <f>VLOOKUP(A66,[2]Перечень!$A:$P,8,0)</f>
        <v>0</v>
      </c>
      <c r="L66" s="1" t="str">
        <f>VLOOKUP(A66,[2]Перечень!$A:$P,2,0)</f>
        <v>Регионы</v>
      </c>
      <c r="M66" s="1" t="str">
        <f>VLOOKUP(A66,[2]Перечень!$A:$P,3,0)</f>
        <v>ЦФО</v>
      </c>
      <c r="N66" s="1" t="str">
        <f>VLOOKUP(A66,[2]Перечень!$A:$P,4,0)</f>
        <v>Владимирская область</v>
      </c>
      <c r="O66" s="1" t="str">
        <f>VLOOKUP(A66,[2]Перечень!$A:$P,5,0)</f>
        <v>Владимир</v>
      </c>
      <c r="P66" s="3" t="str">
        <f>VLOOKUP(A66,[2]Перечень!$A:$P,6,0)</f>
        <v>РОО</v>
      </c>
      <c r="Q66" s="22" t="str">
        <f>VLOOKUP(A66,[2]Перечень!$A:$P,9,0)</f>
        <v>600015, г. Владимир, ул. Разина, д. 21</v>
      </c>
      <c r="R66" s="2"/>
      <c r="S66" s="21"/>
      <c r="T66" s="2"/>
      <c r="U66" s="22" t="s">
        <v>5991</v>
      </c>
      <c r="V66" s="8"/>
      <c r="W66" s="10"/>
      <c r="X66" s="10"/>
      <c r="Y66" s="8"/>
      <c r="Z66" s="3"/>
      <c r="AA66" s="7" t="str">
        <f>VLOOKUP(A66,[2]Перечень!$A:$P,13,0)</f>
        <v>Филиал Банка ВТБ (публичное акционерное общество) в г. Воронеже</v>
      </c>
      <c r="AB66" s="7"/>
      <c r="AC66" s="6"/>
      <c r="AD66" s="13"/>
      <c r="AE66" s="13"/>
      <c r="AF66" s="13"/>
      <c r="AG66" s="13"/>
      <c r="AH66" s="8"/>
      <c r="AI66" s="2"/>
      <c r="AJ66" s="6"/>
      <c r="AK66" s="6"/>
      <c r="AL66" s="8" t="str">
        <f>VLOOKUP(A66,[2]Перечень!$A:$P,16,0)</f>
        <v>Корп. ВТБ</v>
      </c>
      <c r="AM66" s="6"/>
      <c r="AN66" s="6"/>
      <c r="AO66" s="8"/>
      <c r="AP66" s="8"/>
      <c r="AQ66" s="6"/>
      <c r="AR66" s="3"/>
      <c r="AS66" s="8"/>
      <c r="AT66" s="8"/>
      <c r="AU66" s="8"/>
      <c r="AV66" s="8"/>
      <c r="AW66" s="24"/>
      <c r="AX66" s="8"/>
      <c r="AY66" s="25"/>
    </row>
    <row r="67" spans="1:51" s="5" customFormat="1" ht="55.2" x14ac:dyDescent="0.3">
      <c r="A67" s="6">
        <v>1514</v>
      </c>
      <c r="B67" s="15"/>
      <c r="C67" s="3"/>
      <c r="D67" s="15"/>
      <c r="E67" s="3"/>
      <c r="F67" s="3"/>
      <c r="G67" s="3"/>
      <c r="H67" s="3"/>
      <c r="I67" s="3"/>
      <c r="J67" s="20" t="str">
        <f>VLOOKUP(A67,[2]Перечень!$A:$P,7,0)</f>
        <v>Операционный офис в г. Ефремове Филиала Банка ВТБ (публичное акционерное общество) в г. Воронеже</v>
      </c>
      <c r="K67" s="20">
        <f>VLOOKUP(A67,[2]Перечень!$A:$P,8,0)</f>
        <v>0</v>
      </c>
      <c r="L67" s="1" t="str">
        <f>VLOOKUP(A67,[2]Перечень!$A:$P,2,0)</f>
        <v>Регионы</v>
      </c>
      <c r="M67" s="1" t="str">
        <f>VLOOKUP(A67,[2]Перечень!$A:$P,3,0)</f>
        <v>ЦФО</v>
      </c>
      <c r="N67" s="1" t="str">
        <f>VLOOKUP(A67,[2]Перечень!$A:$P,4,0)</f>
        <v>Тульская область</v>
      </c>
      <c r="O67" s="1" t="str">
        <f>VLOOKUP(A67,[2]Перечень!$A:$P,5,0)</f>
        <v>Ефремов</v>
      </c>
      <c r="P67" s="3" t="str">
        <f>VLOOKUP(A67,[2]Перечень!$A:$P,6,0)</f>
        <v>ОО</v>
      </c>
      <c r="Q67" s="22" t="str">
        <f>VLOOKUP(A67,[2]Перечень!$A:$P,9,0)</f>
        <v>301840, Тульская обл., Ефремовский р-н, г. Ефремов, ул. Ленина, д. 26</v>
      </c>
      <c r="R67" s="2"/>
      <c r="S67" s="21"/>
      <c r="T67" s="2"/>
      <c r="U67" s="22" t="s">
        <v>5991</v>
      </c>
      <c r="V67" s="8"/>
      <c r="W67" s="10"/>
      <c r="X67" s="10"/>
      <c r="Y67" s="8"/>
      <c r="Z67" s="3"/>
      <c r="AA67" s="7" t="str">
        <f>VLOOKUP(A67,[2]Перечень!$A:$P,13,0)</f>
        <v>Операционный офис в г. Туле Филиала Банка ВТБ (публичное акционерное общество) в г. Воронеже</v>
      </c>
      <c r="AB67" s="7"/>
      <c r="AC67" s="6"/>
      <c r="AD67" s="13"/>
      <c r="AE67" s="13"/>
      <c r="AF67" s="13"/>
      <c r="AG67" s="13"/>
      <c r="AH67" s="8"/>
      <c r="AI67" s="2"/>
      <c r="AJ67" s="6"/>
      <c r="AK67" s="6"/>
      <c r="AL67" s="8" t="str">
        <f>VLOOKUP(A67,[2]Перечень!$A:$P,16,0)</f>
        <v>Корп. ВТБ</v>
      </c>
      <c r="AM67" s="6"/>
      <c r="AN67" s="6"/>
      <c r="AO67" s="8"/>
      <c r="AP67" s="8"/>
      <c r="AQ67" s="6"/>
      <c r="AR67" s="3"/>
      <c r="AS67" s="8"/>
      <c r="AT67" s="8"/>
      <c r="AU67" s="8"/>
      <c r="AV67" s="8"/>
      <c r="AW67" s="24"/>
      <c r="AX67" s="8"/>
      <c r="AY67" s="25"/>
    </row>
    <row r="68" spans="1:51" s="5" customFormat="1" ht="55.2" x14ac:dyDescent="0.3">
      <c r="A68" s="6">
        <v>1515</v>
      </c>
      <c r="B68" s="15"/>
      <c r="C68" s="3"/>
      <c r="D68" s="15"/>
      <c r="E68" s="3"/>
      <c r="F68" s="3"/>
      <c r="G68" s="3"/>
      <c r="H68" s="3"/>
      <c r="I68" s="3"/>
      <c r="J68" s="20" t="str">
        <f>VLOOKUP(A68,[2]Перечень!$A:$P,7,0)</f>
        <v>Операционный офис в г. Железногорске Филиала Банка ВТБ (публичное акционерное общество) в г. Воронеже</v>
      </c>
      <c r="K68" s="20">
        <f>VLOOKUP(A68,[2]Перечень!$A:$P,8,0)</f>
        <v>0</v>
      </c>
      <c r="L68" s="1" t="str">
        <f>VLOOKUP(A68,[2]Перечень!$A:$P,2,0)</f>
        <v>Регионы</v>
      </c>
      <c r="M68" s="1" t="str">
        <f>VLOOKUP(A68,[2]Перечень!$A:$P,3,0)</f>
        <v>ЦФО</v>
      </c>
      <c r="N68" s="1" t="str">
        <f>VLOOKUP(A68,[2]Перечень!$A:$P,4,0)</f>
        <v>Курская область</v>
      </c>
      <c r="O68" s="1" t="str">
        <f>VLOOKUP(A68,[2]Перечень!$A:$P,5,0)</f>
        <v>Железногорск</v>
      </c>
      <c r="P68" s="3" t="str">
        <f>VLOOKUP(A68,[2]Перечень!$A:$P,6,0)</f>
        <v>ОО</v>
      </c>
      <c r="Q68" s="22" t="str">
        <f>VLOOKUP(A68,[2]Перечень!$A:$P,9,0)</f>
        <v>307170, Курская обл., Железногорский р-н, г. Железногорск, ул. Рокоссовского, д. 58-60</v>
      </c>
      <c r="R68" s="2"/>
      <c r="S68" s="21"/>
      <c r="T68" s="2"/>
      <c r="U68" s="22" t="s">
        <v>5991</v>
      </c>
      <c r="V68" s="8"/>
      <c r="W68" s="10"/>
      <c r="X68" s="10"/>
      <c r="Y68" s="8"/>
      <c r="Z68" s="3"/>
      <c r="AA68" s="7" t="str">
        <f>VLOOKUP(A68,[2]Перечень!$A:$P,13,0)</f>
        <v>Операционный офис в г. Курске Филиала Банка ВТБ (публичное акционерное общество) в г. Воронеже</v>
      </c>
      <c r="AB68" s="7"/>
      <c r="AC68" s="6"/>
      <c r="AD68" s="13"/>
      <c r="AE68" s="13"/>
      <c r="AF68" s="13"/>
      <c r="AG68" s="13"/>
      <c r="AH68" s="8"/>
      <c r="AI68" s="2"/>
      <c r="AJ68" s="6"/>
      <c r="AK68" s="6"/>
      <c r="AL68" s="8" t="str">
        <f>VLOOKUP(A68,[2]Перечень!$A:$P,16,0)</f>
        <v>Корп. ВТБ</v>
      </c>
      <c r="AM68" s="6"/>
      <c r="AN68" s="6"/>
      <c r="AO68" s="8"/>
      <c r="AP68" s="8"/>
      <c r="AQ68" s="6"/>
      <c r="AR68" s="3"/>
      <c r="AS68" s="8"/>
      <c r="AT68" s="8"/>
      <c r="AU68" s="8"/>
      <c r="AV68" s="8"/>
      <c r="AW68" s="24"/>
      <c r="AX68" s="8"/>
      <c r="AY68" s="25"/>
    </row>
    <row r="69" spans="1:51" s="5" customFormat="1" ht="55.2" x14ac:dyDescent="0.3">
      <c r="A69" s="6">
        <v>1516</v>
      </c>
      <c r="B69" s="15"/>
      <c r="C69" s="3"/>
      <c r="D69" s="15"/>
      <c r="E69" s="3"/>
      <c r="F69" s="3"/>
      <c r="G69" s="3"/>
      <c r="H69" s="3"/>
      <c r="I69" s="3"/>
      <c r="J69" s="20" t="str">
        <f>VLOOKUP(A69,[2]Перечень!$A:$P,7,0)</f>
        <v>Операционный офис в г. Калуге Филиала Банка ВТБ (публичное акционерное общество) в г. Воронеже</v>
      </c>
      <c r="K69" s="20">
        <f>VLOOKUP(A69,[2]Перечень!$A:$P,8,0)</f>
        <v>0</v>
      </c>
      <c r="L69" s="1" t="str">
        <f>VLOOKUP(A69,[2]Перечень!$A:$P,2,0)</f>
        <v>Регионы</v>
      </c>
      <c r="M69" s="1" t="str">
        <f>VLOOKUP(A69,[2]Перечень!$A:$P,3,0)</f>
        <v>ЦФО</v>
      </c>
      <c r="N69" s="1" t="str">
        <f>VLOOKUP(A69,[2]Перечень!$A:$P,4,0)</f>
        <v>Калужская область</v>
      </c>
      <c r="O69" s="1" t="str">
        <f>VLOOKUP(A69,[2]Перечень!$A:$P,5,0)</f>
        <v>Калуга</v>
      </c>
      <c r="P69" s="3" t="str">
        <f>VLOOKUP(A69,[2]Перечень!$A:$P,6,0)</f>
        <v>ОО</v>
      </c>
      <c r="Q69" s="22" t="str">
        <f>VLOOKUP(A69,[2]Перечень!$A:$P,9,0)</f>
        <v>248000, г. Калуга, ул. Достоевского, д. 20</v>
      </c>
      <c r="R69" s="2"/>
      <c r="S69" s="21"/>
      <c r="T69" s="2"/>
      <c r="U69" s="22" t="s">
        <v>5991</v>
      </c>
      <c r="V69" s="8"/>
      <c r="W69" s="10"/>
      <c r="X69" s="10"/>
      <c r="Y69" s="8"/>
      <c r="Z69" s="3"/>
      <c r="AA69" s="7" t="str">
        <f>VLOOKUP(A69,[2]Перечень!$A:$P,13,0)</f>
        <v>Операционный офис в г. Туле Филиала Банка ВТБ (публичное акционерное общество) в г. Воронеже</v>
      </c>
      <c r="AB69" s="7"/>
      <c r="AC69" s="6"/>
      <c r="AD69" s="13"/>
      <c r="AE69" s="13"/>
      <c r="AF69" s="13"/>
      <c r="AG69" s="13"/>
      <c r="AH69" s="8"/>
      <c r="AI69" s="2"/>
      <c r="AJ69" s="6"/>
      <c r="AK69" s="6"/>
      <c r="AL69" s="8" t="str">
        <f>VLOOKUP(A69,[2]Перечень!$A:$P,16,0)</f>
        <v>Корп. ВТБ</v>
      </c>
      <c r="AM69" s="6"/>
      <c r="AN69" s="6"/>
      <c r="AO69" s="8"/>
      <c r="AP69" s="8"/>
      <c r="AQ69" s="6"/>
      <c r="AR69" s="3"/>
      <c r="AS69" s="8"/>
      <c r="AT69" s="8"/>
      <c r="AU69" s="8"/>
      <c r="AV69" s="8"/>
      <c r="AW69" s="24"/>
      <c r="AX69" s="8"/>
      <c r="AY69" s="25"/>
    </row>
    <row r="70" spans="1:51" s="5" customFormat="1" ht="55.2" x14ac:dyDescent="0.3">
      <c r="A70" s="6">
        <v>1517</v>
      </c>
      <c r="B70" s="15"/>
      <c r="C70" s="3"/>
      <c r="D70" s="15"/>
      <c r="E70" s="3"/>
      <c r="F70" s="3"/>
      <c r="G70" s="3"/>
      <c r="H70" s="3"/>
      <c r="I70" s="3"/>
      <c r="J70" s="20" t="str">
        <f>VLOOKUP(A70,[2]Перечень!$A:$P,7,0)</f>
        <v>Операционный офис в г. Коврове Филиала Банка ВТБ (публичное акционерное общество) в г. Воронеже</v>
      </c>
      <c r="K70" s="20">
        <f>VLOOKUP(A70,[2]Перечень!$A:$P,8,0)</f>
        <v>0</v>
      </c>
      <c r="L70" s="1" t="str">
        <f>VLOOKUP(A70,[2]Перечень!$A:$P,2,0)</f>
        <v>Регионы</v>
      </c>
      <c r="M70" s="1" t="str">
        <f>VLOOKUP(A70,[2]Перечень!$A:$P,3,0)</f>
        <v>ЦФО</v>
      </c>
      <c r="N70" s="1" t="str">
        <f>VLOOKUP(A70,[2]Перечень!$A:$P,4,0)</f>
        <v>Владимирская область</v>
      </c>
      <c r="O70" s="1" t="str">
        <f>VLOOKUP(A70,[2]Перечень!$A:$P,5,0)</f>
        <v>Ковров</v>
      </c>
      <c r="P70" s="3" t="str">
        <f>VLOOKUP(A70,[2]Перечень!$A:$P,6,0)</f>
        <v>ОО</v>
      </c>
      <c r="Q70" s="22" t="str">
        <f>VLOOKUP(A70,[2]Перечень!$A:$P,9,0)</f>
        <v>601901, Владимирская обл., Ковровский р-н, г. Ковров, Чернышевского, д.3</v>
      </c>
      <c r="R70" s="2"/>
      <c r="S70" s="21"/>
      <c r="T70" s="2"/>
      <c r="U70" s="22" t="s">
        <v>5991</v>
      </c>
      <c r="V70" s="8"/>
      <c r="W70" s="10"/>
      <c r="X70" s="10"/>
      <c r="Y70" s="8"/>
      <c r="Z70" s="3"/>
      <c r="AA70" s="7" t="str">
        <f>VLOOKUP(A70,[2]Перечень!$A:$P,13,0)</f>
        <v>Операционный офис в г. Владимире Филиала Банка ВТБ (публичное акционерное общество) в г. Воронеже</v>
      </c>
      <c r="AB70" s="7"/>
      <c r="AC70" s="6"/>
      <c r="AD70" s="13"/>
      <c r="AE70" s="13"/>
      <c r="AF70" s="13"/>
      <c r="AG70" s="13"/>
      <c r="AH70" s="8"/>
      <c r="AI70" s="2"/>
      <c r="AJ70" s="6"/>
      <c r="AK70" s="6"/>
      <c r="AL70" s="8" t="str">
        <f>VLOOKUP(A70,[2]Перечень!$A:$P,16,0)</f>
        <v>Корп. ВТБ</v>
      </c>
      <c r="AM70" s="6"/>
      <c r="AN70" s="6"/>
      <c r="AO70" s="8"/>
      <c r="AP70" s="8"/>
      <c r="AQ70" s="6"/>
      <c r="AR70" s="3"/>
      <c r="AS70" s="8"/>
      <c r="AT70" s="8"/>
      <c r="AU70" s="8"/>
      <c r="AV70" s="8"/>
      <c r="AW70" s="24"/>
      <c r="AX70" s="8"/>
      <c r="AY70" s="25"/>
    </row>
    <row r="71" spans="1:51" s="5" customFormat="1" ht="41.4" x14ac:dyDescent="0.3">
      <c r="A71" s="6">
        <v>1518</v>
      </c>
      <c r="B71" s="15"/>
      <c r="C71" s="3"/>
      <c r="D71" s="15"/>
      <c r="E71" s="3"/>
      <c r="F71" s="3"/>
      <c r="G71" s="3"/>
      <c r="H71" s="3"/>
      <c r="I71" s="3"/>
      <c r="J71" s="20" t="str">
        <f>VLOOKUP(A71,[2]Перечень!$A:$P,7,0)</f>
        <v>Операционный офис в г. Костроме Филиала Банка ВТБ (публичное акционерное общество) в г. Воронеже</v>
      </c>
      <c r="K71" s="20">
        <f>VLOOKUP(A71,[2]Перечень!$A:$P,8,0)</f>
        <v>0</v>
      </c>
      <c r="L71" s="1" t="str">
        <f>VLOOKUP(A71,[2]Перечень!$A:$P,2,0)</f>
        <v>Регионы</v>
      </c>
      <c r="M71" s="1" t="str">
        <f>VLOOKUP(A71,[2]Перечень!$A:$P,3,0)</f>
        <v>ЦФО</v>
      </c>
      <c r="N71" s="1" t="str">
        <f>VLOOKUP(A71,[2]Перечень!$A:$P,4,0)</f>
        <v>Костромская область</v>
      </c>
      <c r="O71" s="1" t="str">
        <f>VLOOKUP(A71,[2]Перечень!$A:$P,5,0)</f>
        <v>Кострома</v>
      </c>
      <c r="P71" s="3" t="str">
        <f>VLOOKUP(A71,[2]Перечень!$A:$P,6,0)</f>
        <v>РОО</v>
      </c>
      <c r="Q71" s="22" t="str">
        <f>VLOOKUP(A71,[2]Перечень!$A:$P,9,0)</f>
        <v>156000, г. Кострома, ул. Советская, д. 49</v>
      </c>
      <c r="R71" s="2"/>
      <c r="S71" s="21"/>
      <c r="T71" s="2"/>
      <c r="U71" s="22" t="s">
        <v>5991</v>
      </c>
      <c r="V71" s="8"/>
      <c r="W71" s="10"/>
      <c r="X71" s="10"/>
      <c r="Y71" s="8"/>
      <c r="Z71" s="3"/>
      <c r="AA71" s="7" t="str">
        <f>VLOOKUP(A71,[2]Перечень!$A:$P,13,0)</f>
        <v>Филиал Банка ВТБ (публичное акционерное общество) в г. Воронеже</v>
      </c>
      <c r="AB71" s="7"/>
      <c r="AC71" s="6"/>
      <c r="AD71" s="13"/>
      <c r="AE71" s="13"/>
      <c r="AF71" s="13"/>
      <c r="AG71" s="13"/>
      <c r="AH71" s="8"/>
      <c r="AI71" s="2"/>
      <c r="AJ71" s="6"/>
      <c r="AK71" s="6"/>
      <c r="AL71" s="8" t="str">
        <f>VLOOKUP(A71,[2]Перечень!$A:$P,16,0)</f>
        <v>Корп. ВТБ</v>
      </c>
      <c r="AM71" s="6"/>
      <c r="AN71" s="6"/>
      <c r="AO71" s="8"/>
      <c r="AP71" s="8"/>
      <c r="AQ71" s="6"/>
      <c r="AR71" s="3"/>
      <c r="AS71" s="8"/>
      <c r="AT71" s="8"/>
      <c r="AU71" s="8"/>
      <c r="AV71" s="8"/>
      <c r="AW71" s="24"/>
      <c r="AX71" s="8"/>
      <c r="AY71" s="25"/>
    </row>
    <row r="72" spans="1:51" s="5" customFormat="1" ht="41.4" x14ac:dyDescent="0.3">
      <c r="A72" s="6">
        <v>1519</v>
      </c>
      <c r="B72" s="15"/>
      <c r="C72" s="3"/>
      <c r="D72" s="15"/>
      <c r="E72" s="3"/>
      <c r="F72" s="3"/>
      <c r="G72" s="3"/>
      <c r="H72" s="3"/>
      <c r="I72" s="3"/>
      <c r="J72" s="20" t="str">
        <f>VLOOKUP(A72,[2]Перечень!$A:$P,7,0)</f>
        <v>Операционный офис в г. Курске Филиала Банка ВТБ (публичное акционерное общество) в г. Воронеже</v>
      </c>
      <c r="K72" s="20">
        <f>VLOOKUP(A72,[2]Перечень!$A:$P,8,0)</f>
        <v>0</v>
      </c>
      <c r="L72" s="1" t="str">
        <f>VLOOKUP(A72,[2]Перечень!$A:$P,2,0)</f>
        <v>Регионы</v>
      </c>
      <c r="M72" s="1" t="str">
        <f>VLOOKUP(A72,[2]Перечень!$A:$P,3,0)</f>
        <v>ЦФО</v>
      </c>
      <c r="N72" s="1" t="str">
        <f>VLOOKUP(A72,[2]Перечень!$A:$P,4,0)</f>
        <v>Курская область</v>
      </c>
      <c r="O72" s="1" t="str">
        <f>VLOOKUP(A72,[2]Перечень!$A:$P,5,0)</f>
        <v>Курск</v>
      </c>
      <c r="P72" s="3" t="str">
        <f>VLOOKUP(A72,[2]Перечень!$A:$P,6,0)</f>
        <v>РОО</v>
      </c>
      <c r="Q72" s="22" t="str">
        <f>VLOOKUP(A72,[2]Перечень!$A:$P,9,0)</f>
        <v>305000, г. Курск, ул. Радищева, д. 24</v>
      </c>
      <c r="R72" s="2"/>
      <c r="S72" s="21"/>
      <c r="T72" s="2"/>
      <c r="U72" s="22" t="s">
        <v>5991</v>
      </c>
      <c r="V72" s="8"/>
      <c r="W72" s="10"/>
      <c r="X72" s="10"/>
      <c r="Y72" s="8"/>
      <c r="Z72" s="3"/>
      <c r="AA72" s="7" t="str">
        <f>VLOOKUP(A72,[2]Перечень!$A:$P,13,0)</f>
        <v>Филиал Банка ВТБ (публичное акционерное общество) в г. Воронеже</v>
      </c>
      <c r="AB72" s="7"/>
      <c r="AC72" s="6"/>
      <c r="AD72" s="13"/>
      <c r="AE72" s="13"/>
      <c r="AF72" s="13"/>
      <c r="AG72" s="13"/>
      <c r="AH72" s="8"/>
      <c r="AI72" s="2"/>
      <c r="AJ72" s="6"/>
      <c r="AK72" s="6"/>
      <c r="AL72" s="8" t="str">
        <f>VLOOKUP(A72,[2]Перечень!$A:$P,16,0)</f>
        <v>Корп. ВТБ</v>
      </c>
      <c r="AM72" s="6"/>
      <c r="AN72" s="6"/>
      <c r="AO72" s="8"/>
      <c r="AP72" s="8"/>
      <c r="AQ72" s="6"/>
      <c r="AR72" s="3"/>
      <c r="AS72" s="8"/>
      <c r="AT72" s="8"/>
      <c r="AU72" s="8"/>
      <c r="AV72" s="8"/>
      <c r="AW72" s="24"/>
      <c r="AX72" s="8"/>
      <c r="AY72" s="25"/>
    </row>
    <row r="73" spans="1:51" s="5" customFormat="1" ht="41.4" x14ac:dyDescent="0.3">
      <c r="A73" s="6">
        <v>1520</v>
      </c>
      <c r="B73" s="15"/>
      <c r="C73" s="3"/>
      <c r="D73" s="15"/>
      <c r="E73" s="3"/>
      <c r="F73" s="3"/>
      <c r="G73" s="3"/>
      <c r="H73" s="3"/>
      <c r="I73" s="3"/>
      <c r="J73" s="20" t="str">
        <f>VLOOKUP(A73,[2]Перечень!$A:$P,7,0)</f>
        <v>Операционный офис в г. Липецке Филиала Банка ВТБ (публичное акционерное общество) в г. Воронеже</v>
      </c>
      <c r="K73" s="20">
        <f>VLOOKUP(A73,[2]Перечень!$A:$P,8,0)</f>
        <v>0</v>
      </c>
      <c r="L73" s="1" t="str">
        <f>VLOOKUP(A73,[2]Перечень!$A:$P,2,0)</f>
        <v>Регионы</v>
      </c>
      <c r="M73" s="1" t="str">
        <f>VLOOKUP(A73,[2]Перечень!$A:$P,3,0)</f>
        <v>ЦФО</v>
      </c>
      <c r="N73" s="1" t="str">
        <f>VLOOKUP(A73,[2]Перечень!$A:$P,4,0)</f>
        <v>Липецкая область</v>
      </c>
      <c r="O73" s="1" t="str">
        <f>VLOOKUP(A73,[2]Перечень!$A:$P,5,0)</f>
        <v>Липецк</v>
      </c>
      <c r="P73" s="3" t="str">
        <f>VLOOKUP(A73,[2]Перечень!$A:$P,6,0)</f>
        <v>ОО</v>
      </c>
      <c r="Q73" s="22" t="str">
        <f>VLOOKUP(A73,[2]Перечень!$A:$P,9,0)</f>
        <v>398059, г. Липецк, ул. Первомайская, д. 1  </v>
      </c>
      <c r="R73" s="2"/>
      <c r="S73" s="21"/>
      <c r="T73" s="2"/>
      <c r="U73" s="22" t="s">
        <v>5991</v>
      </c>
      <c r="V73" s="8"/>
      <c r="W73" s="10"/>
      <c r="X73" s="10"/>
      <c r="Y73" s="8"/>
      <c r="Z73" s="3"/>
      <c r="AA73" s="7" t="str">
        <f>VLOOKUP(A73,[2]Перечень!$A:$P,13,0)</f>
        <v>Филиал Банка ВТБ (публичное акционерное общество) в г. Воронеже</v>
      </c>
      <c r="AB73" s="7"/>
      <c r="AC73" s="6"/>
      <c r="AD73" s="13"/>
      <c r="AE73" s="13"/>
      <c r="AF73" s="13"/>
      <c r="AG73" s="13"/>
      <c r="AH73" s="8"/>
      <c r="AI73" s="2"/>
      <c r="AJ73" s="6"/>
      <c r="AK73" s="6"/>
      <c r="AL73" s="8" t="str">
        <f>VLOOKUP(A73,[2]Перечень!$A:$P,16,0)</f>
        <v>Корп. ВТБ</v>
      </c>
      <c r="AM73" s="6"/>
      <c r="AN73" s="6"/>
      <c r="AO73" s="8"/>
      <c r="AP73" s="8"/>
      <c r="AQ73" s="6"/>
      <c r="AR73" s="3"/>
      <c r="AS73" s="8"/>
      <c r="AT73" s="8"/>
      <c r="AU73" s="8"/>
      <c r="AV73" s="8"/>
      <c r="AW73" s="24"/>
      <c r="AX73" s="8"/>
      <c r="AY73" s="25"/>
    </row>
    <row r="74" spans="1:51" s="5" customFormat="1" ht="55.2" x14ac:dyDescent="0.3">
      <c r="A74" s="6">
        <v>1521</v>
      </c>
      <c r="B74" s="15"/>
      <c r="C74" s="3"/>
      <c r="D74" s="15"/>
      <c r="E74" s="3"/>
      <c r="F74" s="3"/>
      <c r="G74" s="3"/>
      <c r="H74" s="3"/>
      <c r="I74" s="3"/>
      <c r="J74" s="20" t="str">
        <f>VLOOKUP(A74,[2]Перечень!$A:$P,7,0)</f>
        <v>Операционный офис в г. Новомосковске Филиала Банка ВТБ (публичное акционерное общество) в г. Воронеже</v>
      </c>
      <c r="K74" s="20">
        <f>VLOOKUP(A74,[2]Перечень!$A:$P,8,0)</f>
        <v>0</v>
      </c>
      <c r="L74" s="1" t="str">
        <f>VLOOKUP(A74,[2]Перечень!$A:$P,2,0)</f>
        <v>Регионы</v>
      </c>
      <c r="M74" s="1" t="str">
        <f>VLOOKUP(A74,[2]Перечень!$A:$P,3,0)</f>
        <v>ЦФО</v>
      </c>
      <c r="N74" s="1" t="str">
        <f>VLOOKUP(A74,[2]Перечень!$A:$P,4,0)</f>
        <v>Тульская область</v>
      </c>
      <c r="O74" s="1" t="str">
        <f>VLOOKUP(A74,[2]Перечень!$A:$P,5,0)</f>
        <v>Новомосковск</v>
      </c>
      <c r="P74" s="3" t="str">
        <f>VLOOKUP(A74,[2]Перечень!$A:$P,6,0)</f>
        <v>ОО</v>
      </c>
      <c r="Q74" s="22" t="str">
        <f>VLOOKUP(A74,[2]Перечень!$A:$P,9,0)</f>
        <v>301650, Тульская обл., Новомосковский р-н, г. Новомосковск, ул. Кирова, д. 11</v>
      </c>
      <c r="R74" s="2"/>
      <c r="S74" s="21"/>
      <c r="T74" s="2"/>
      <c r="U74" s="22" t="s">
        <v>5991</v>
      </c>
      <c r="V74" s="8"/>
      <c r="W74" s="10"/>
      <c r="X74" s="10"/>
      <c r="Y74" s="8"/>
      <c r="Z74" s="3"/>
      <c r="AA74" s="7" t="str">
        <f>VLOOKUP(A74,[2]Перечень!$A:$P,13,0)</f>
        <v>Операционный офис в г. Туле Филиала Банка ВТБ (публичное акционерное общество) в г. Воронеже</v>
      </c>
      <c r="AB74" s="7"/>
      <c r="AC74" s="6"/>
      <c r="AD74" s="13"/>
      <c r="AE74" s="13"/>
      <c r="AF74" s="13"/>
      <c r="AG74" s="13"/>
      <c r="AH74" s="8"/>
      <c r="AI74" s="2"/>
      <c r="AJ74" s="6"/>
      <c r="AK74" s="6"/>
      <c r="AL74" s="8" t="str">
        <f>VLOOKUP(A74,[2]Перечень!$A:$P,16,0)</f>
        <v>Корп. ВТБ</v>
      </c>
      <c r="AM74" s="6"/>
      <c r="AN74" s="6"/>
      <c r="AO74" s="8"/>
      <c r="AP74" s="8"/>
      <c r="AQ74" s="6"/>
      <c r="AR74" s="3"/>
      <c r="AS74" s="8"/>
      <c r="AT74" s="8"/>
      <c r="AU74" s="8"/>
      <c r="AV74" s="8"/>
      <c r="AW74" s="24"/>
      <c r="AX74" s="8"/>
      <c r="AY74" s="25"/>
    </row>
    <row r="75" spans="1:51" s="5" customFormat="1" ht="41.4" x14ac:dyDescent="0.3">
      <c r="A75" s="6">
        <v>1522</v>
      </c>
      <c r="B75" s="15"/>
      <c r="C75" s="3"/>
      <c r="D75" s="15"/>
      <c r="E75" s="3"/>
      <c r="F75" s="3"/>
      <c r="G75" s="3"/>
      <c r="H75" s="3"/>
      <c r="I75" s="3"/>
      <c r="J75" s="20" t="str">
        <f>VLOOKUP(A75,[2]Перечень!$A:$P,7,0)</f>
        <v>Операционный офис в г. Рязани Филиала Банка ВТБ (публичное акционерное общество) в г. Воронеже</v>
      </c>
      <c r="K75" s="20">
        <f>VLOOKUP(A75,[2]Перечень!$A:$P,8,0)</f>
        <v>0</v>
      </c>
      <c r="L75" s="1" t="str">
        <f>VLOOKUP(A75,[2]Перечень!$A:$P,2,0)</f>
        <v>Регионы</v>
      </c>
      <c r="M75" s="1" t="str">
        <f>VLOOKUP(A75,[2]Перечень!$A:$P,3,0)</f>
        <v>ЦФО</v>
      </c>
      <c r="N75" s="1" t="str">
        <f>VLOOKUP(A75,[2]Перечень!$A:$P,4,0)</f>
        <v>Рязанская область</v>
      </c>
      <c r="O75" s="1" t="str">
        <f>VLOOKUP(A75,[2]Перечень!$A:$P,5,0)</f>
        <v>Рязань</v>
      </c>
      <c r="P75" s="3" t="str">
        <f>VLOOKUP(A75,[2]Перечень!$A:$P,6,0)</f>
        <v>ОО</v>
      </c>
      <c r="Q75" s="22" t="str">
        <f>VLOOKUP(A75,[2]Перечень!$A:$P,9,0)</f>
        <v>390000, г. Рязань, ул. Вознесенская, д. 60</v>
      </c>
      <c r="R75" s="2"/>
      <c r="S75" s="21"/>
      <c r="T75" s="2"/>
      <c r="U75" s="22" t="s">
        <v>5991</v>
      </c>
      <c r="V75" s="8"/>
      <c r="W75" s="10"/>
      <c r="X75" s="10"/>
      <c r="Y75" s="8"/>
      <c r="Z75" s="3"/>
      <c r="AA75" s="7" t="str">
        <f>VLOOKUP(A75,[2]Перечень!$A:$P,13,0)</f>
        <v>Филиал Банка ВТБ (публичное акционерное общество) в г. Воронеже</v>
      </c>
      <c r="AB75" s="7"/>
      <c r="AC75" s="6"/>
      <c r="AD75" s="13"/>
      <c r="AE75" s="13"/>
      <c r="AF75" s="13"/>
      <c r="AG75" s="13"/>
      <c r="AH75" s="8"/>
      <c r="AI75" s="2"/>
      <c r="AJ75" s="6"/>
      <c r="AK75" s="6"/>
      <c r="AL75" s="8" t="str">
        <f>VLOOKUP(A75,[2]Перечень!$A:$P,16,0)</f>
        <v>Корп. ВТБ</v>
      </c>
      <c r="AM75" s="6"/>
      <c r="AN75" s="6"/>
      <c r="AO75" s="8"/>
      <c r="AP75" s="8"/>
      <c r="AQ75" s="6"/>
      <c r="AR75" s="3"/>
      <c r="AS75" s="8"/>
      <c r="AT75" s="8"/>
      <c r="AU75" s="8"/>
      <c r="AV75" s="8"/>
      <c r="AW75" s="24"/>
      <c r="AX75" s="8"/>
      <c r="AY75" s="25"/>
    </row>
    <row r="76" spans="1:51" s="5" customFormat="1" ht="41.4" x14ac:dyDescent="0.3">
      <c r="A76" s="6">
        <v>1523</v>
      </c>
      <c r="B76" s="15"/>
      <c r="C76" s="3"/>
      <c r="D76" s="15"/>
      <c r="E76" s="3"/>
      <c r="F76" s="3"/>
      <c r="G76" s="3"/>
      <c r="H76" s="3"/>
      <c r="I76" s="3"/>
      <c r="J76" s="20" t="str">
        <f>VLOOKUP(A76,[2]Перечень!$A:$P,7,0)</f>
        <v>Операционный офис в г. Смоленске Филиала Банка ВТБ (публичное акционерное общество) в г. Воронеже</v>
      </c>
      <c r="K76" s="20">
        <f>VLOOKUP(A76,[2]Перечень!$A:$P,8,0)</f>
        <v>0</v>
      </c>
      <c r="L76" s="1" t="str">
        <f>VLOOKUP(A76,[2]Перечень!$A:$P,2,0)</f>
        <v>Регионы</v>
      </c>
      <c r="M76" s="1" t="str">
        <f>VLOOKUP(A76,[2]Перечень!$A:$P,3,0)</f>
        <v>ЦФО</v>
      </c>
      <c r="N76" s="1" t="str">
        <f>VLOOKUP(A76,[2]Перечень!$A:$P,4,0)</f>
        <v>Смоленская область</v>
      </c>
      <c r="O76" s="1" t="str">
        <f>VLOOKUP(A76,[2]Перечень!$A:$P,5,0)</f>
        <v>Смоленск</v>
      </c>
      <c r="P76" s="3" t="str">
        <f>VLOOKUP(A76,[2]Перечень!$A:$P,6,0)</f>
        <v>РОО</v>
      </c>
      <c r="Q76" s="22" t="str">
        <f>VLOOKUP(A76,[2]Перечень!$A:$P,9,0)</f>
        <v>214000, г. Смоленск, пр-т Гагарина, д. 5а</v>
      </c>
      <c r="R76" s="2"/>
      <c r="S76" s="21"/>
      <c r="T76" s="2"/>
      <c r="U76" s="22" t="s">
        <v>5991</v>
      </c>
      <c r="V76" s="8"/>
      <c r="W76" s="10"/>
      <c r="X76" s="10"/>
      <c r="Y76" s="8"/>
      <c r="Z76" s="3"/>
      <c r="AA76" s="7" t="str">
        <f>VLOOKUP(A76,[2]Перечень!$A:$P,13,0)</f>
        <v>Филиал Банка ВТБ (публичное акционерное общество) в г. Воронеже</v>
      </c>
      <c r="AB76" s="7"/>
      <c r="AC76" s="6"/>
      <c r="AD76" s="13"/>
      <c r="AE76" s="13"/>
      <c r="AF76" s="13"/>
      <c r="AG76" s="13"/>
      <c r="AH76" s="8"/>
      <c r="AI76" s="2"/>
      <c r="AJ76" s="6"/>
      <c r="AK76" s="6"/>
      <c r="AL76" s="8" t="str">
        <f>VLOOKUP(A76,[2]Перечень!$A:$P,16,0)</f>
        <v>Корп. ВТБ</v>
      </c>
      <c r="AM76" s="6"/>
      <c r="AN76" s="6"/>
      <c r="AO76" s="8"/>
      <c r="AP76" s="8"/>
      <c r="AQ76" s="6"/>
      <c r="AR76" s="3"/>
      <c r="AS76" s="8"/>
      <c r="AT76" s="8"/>
      <c r="AU76" s="8"/>
      <c r="AV76" s="8"/>
      <c r="AW76" s="24"/>
      <c r="AX76" s="8"/>
      <c r="AY76" s="25"/>
    </row>
    <row r="77" spans="1:51" s="5" customFormat="1" ht="55.2" x14ac:dyDescent="0.3">
      <c r="A77" s="6">
        <v>1524</v>
      </c>
      <c r="B77" s="15"/>
      <c r="C77" s="3"/>
      <c r="D77" s="15"/>
      <c r="E77" s="3"/>
      <c r="F77" s="3"/>
      <c r="G77" s="3"/>
      <c r="H77" s="3"/>
      <c r="I77" s="3"/>
      <c r="J77" s="20" t="str">
        <f>VLOOKUP(A77,[2]Перечень!$A:$P,7,0)</f>
        <v>Операционный офис в г. Старый Оскол Филиала Банка ВТБ (публичное акционерное общество) в г. Воронеже</v>
      </c>
      <c r="K77" s="20">
        <f>VLOOKUP(A77,[2]Перечень!$A:$P,8,0)</f>
        <v>0</v>
      </c>
      <c r="L77" s="1" t="str">
        <f>VLOOKUP(A77,[2]Перечень!$A:$P,2,0)</f>
        <v>Регионы</v>
      </c>
      <c r="M77" s="1" t="str">
        <f>VLOOKUP(A77,[2]Перечень!$A:$P,3,0)</f>
        <v>ЦФО</v>
      </c>
      <c r="N77" s="1" t="str">
        <f>VLOOKUP(A77,[2]Перечень!$A:$P,4,0)</f>
        <v>Белгородская область</v>
      </c>
      <c r="O77" s="1" t="str">
        <f>VLOOKUP(A77,[2]Перечень!$A:$P,5,0)</f>
        <v>Старый Оскол</v>
      </c>
      <c r="P77" s="3" t="str">
        <f>VLOOKUP(A77,[2]Перечень!$A:$P,6,0)</f>
        <v>ОО</v>
      </c>
      <c r="Q77" s="22" t="str">
        <f>VLOOKUP(A77,[2]Перечень!$A:$P,9,0)</f>
        <v>309502, Белгородская область, г. Старый Оскол, Микрорайон Солнечный, д. 5</v>
      </c>
      <c r="R77" s="2"/>
      <c r="S77" s="21"/>
      <c r="T77" s="2"/>
      <c r="U77" s="22" t="s">
        <v>5991</v>
      </c>
      <c r="V77" s="8"/>
      <c r="W77" s="10"/>
      <c r="X77" s="10"/>
      <c r="Y77" s="8"/>
      <c r="Z77" s="3"/>
      <c r="AA77" s="7" t="str">
        <f>VLOOKUP(A77,[2]Перечень!$A:$P,13,0)</f>
        <v>Операционный офис в г. Белгороде Филиала Банка ВТБ (публичное акционерное общество) в г. Воронеже</v>
      </c>
      <c r="AB77" s="7"/>
      <c r="AC77" s="6"/>
      <c r="AD77" s="13"/>
      <c r="AE77" s="13"/>
      <c r="AF77" s="13"/>
      <c r="AG77" s="13"/>
      <c r="AH77" s="8"/>
      <c r="AI77" s="2"/>
      <c r="AJ77" s="6"/>
      <c r="AK77" s="6"/>
      <c r="AL77" s="8" t="str">
        <f>VLOOKUP(A77,[2]Перечень!$A:$P,16,0)</f>
        <v>Корп. ВТБ</v>
      </c>
      <c r="AM77" s="6"/>
      <c r="AN77" s="6"/>
      <c r="AO77" s="8"/>
      <c r="AP77" s="8"/>
      <c r="AQ77" s="6"/>
      <c r="AR77" s="3"/>
      <c r="AS77" s="8"/>
      <c r="AT77" s="8"/>
      <c r="AU77" s="8"/>
      <c r="AV77" s="8"/>
      <c r="AW77" s="24"/>
      <c r="AX77" s="8"/>
      <c r="AY77" s="25"/>
    </row>
    <row r="78" spans="1:51" s="5" customFormat="1" ht="41.4" x14ac:dyDescent="0.3">
      <c r="A78" s="6">
        <v>1525</v>
      </c>
      <c r="B78" s="15"/>
      <c r="C78" s="3"/>
      <c r="D78" s="15"/>
      <c r="E78" s="3"/>
      <c r="F78" s="3"/>
      <c r="G78" s="3"/>
      <c r="H78" s="3"/>
      <c r="I78" s="3"/>
      <c r="J78" s="20" t="str">
        <f>VLOOKUP(A78,[2]Перечень!$A:$P,7,0)</f>
        <v>Операционный офис в г. Тамбове Филиала Банка ВТБ (публичное акционерное общество) в г. Воронеже</v>
      </c>
      <c r="K78" s="20">
        <f>VLOOKUP(A78,[2]Перечень!$A:$P,8,0)</f>
        <v>0</v>
      </c>
      <c r="L78" s="1" t="str">
        <f>VLOOKUP(A78,[2]Перечень!$A:$P,2,0)</f>
        <v>Регионы</v>
      </c>
      <c r="M78" s="1" t="str">
        <f>VLOOKUP(A78,[2]Перечень!$A:$P,3,0)</f>
        <v>ЦФО</v>
      </c>
      <c r="N78" s="1" t="str">
        <f>VLOOKUP(A78,[2]Перечень!$A:$P,4,0)</f>
        <v>Тамбовская область</v>
      </c>
      <c r="O78" s="1" t="str">
        <f>VLOOKUP(A78,[2]Перечень!$A:$P,5,0)</f>
        <v>Тамбов</v>
      </c>
      <c r="P78" s="3" t="str">
        <f>VLOOKUP(A78,[2]Перечень!$A:$P,6,0)</f>
        <v>ОО</v>
      </c>
      <c r="Q78" s="22" t="str">
        <f>VLOOKUP(A78,[2]Перечень!$A:$P,9,0)</f>
        <v>392000, г. Тамбов, ул. Интернациональная, д. 16 А</v>
      </c>
      <c r="R78" s="2"/>
      <c r="S78" s="21"/>
      <c r="T78" s="2"/>
      <c r="U78" s="22" t="s">
        <v>5991</v>
      </c>
      <c r="V78" s="8"/>
      <c r="W78" s="10"/>
      <c r="X78" s="10"/>
      <c r="Y78" s="8"/>
      <c r="Z78" s="3"/>
      <c r="AA78" s="7" t="str">
        <f>VLOOKUP(A78,[2]Перечень!$A:$P,13,0)</f>
        <v>Филиал Банка ВТБ (публичное акционерное общество) в г. Воронеже</v>
      </c>
      <c r="AB78" s="7"/>
      <c r="AC78" s="6"/>
      <c r="AD78" s="13"/>
      <c r="AE78" s="13"/>
      <c r="AF78" s="13"/>
      <c r="AG78" s="13"/>
      <c r="AH78" s="8"/>
      <c r="AI78" s="2"/>
      <c r="AJ78" s="6"/>
      <c r="AK78" s="6"/>
      <c r="AL78" s="8" t="str">
        <f>VLOOKUP(A78,[2]Перечень!$A:$P,16,0)</f>
        <v>Корп. ВТБ</v>
      </c>
      <c r="AM78" s="6"/>
      <c r="AN78" s="6"/>
      <c r="AO78" s="8"/>
      <c r="AP78" s="8"/>
      <c r="AQ78" s="6"/>
      <c r="AR78" s="3"/>
      <c r="AS78" s="8"/>
      <c r="AT78" s="8"/>
      <c r="AU78" s="8"/>
      <c r="AV78" s="8"/>
      <c r="AW78" s="24"/>
      <c r="AX78" s="8"/>
      <c r="AY78" s="25"/>
    </row>
    <row r="79" spans="1:51" s="5" customFormat="1" ht="41.4" x14ac:dyDescent="0.3">
      <c r="A79" s="6">
        <v>1526</v>
      </c>
      <c r="B79" s="15"/>
      <c r="C79" s="3"/>
      <c r="D79" s="15"/>
      <c r="E79" s="3"/>
      <c r="F79" s="3"/>
      <c r="G79" s="3"/>
      <c r="H79" s="3"/>
      <c r="I79" s="3"/>
      <c r="J79" s="20" t="str">
        <f>VLOOKUP(A79,[2]Перечень!$A:$P,7,0)</f>
        <v>Операционный офис в г. Твери Филиала Банка ВТБ (публичное акционерное общество) в г. Воронеже</v>
      </c>
      <c r="K79" s="20">
        <f>VLOOKUP(A79,[2]Перечень!$A:$P,8,0)</f>
        <v>0</v>
      </c>
      <c r="L79" s="1" t="str">
        <f>VLOOKUP(A79,[2]Перечень!$A:$P,2,0)</f>
        <v>Регионы</v>
      </c>
      <c r="M79" s="1" t="str">
        <f>VLOOKUP(A79,[2]Перечень!$A:$P,3,0)</f>
        <v>ЦФО</v>
      </c>
      <c r="N79" s="1" t="str">
        <f>VLOOKUP(A79,[2]Перечень!$A:$P,4,0)</f>
        <v>Тверская область</v>
      </c>
      <c r="O79" s="1" t="str">
        <f>VLOOKUP(A79,[2]Перечень!$A:$P,5,0)</f>
        <v>Тверь</v>
      </c>
      <c r="P79" s="3" t="str">
        <f>VLOOKUP(A79,[2]Перечень!$A:$P,6,0)</f>
        <v>РОО</v>
      </c>
      <c r="Q79" s="22" t="str">
        <f>VLOOKUP(A79,[2]Перечень!$A:$P,9,0)</f>
        <v>170100, г. Тверь, Свободный пер., д. 9</v>
      </c>
      <c r="R79" s="2"/>
      <c r="S79" s="21"/>
      <c r="T79" s="2"/>
      <c r="U79" s="22" t="s">
        <v>5991</v>
      </c>
      <c r="V79" s="8"/>
      <c r="W79" s="10"/>
      <c r="X79" s="10"/>
      <c r="Y79" s="8"/>
      <c r="Z79" s="3"/>
      <c r="AA79" s="7" t="str">
        <f>VLOOKUP(A79,[2]Перечень!$A:$P,13,0)</f>
        <v>Филиал Банка ВТБ (публичное акционерное общество) в г. Воронеже</v>
      </c>
      <c r="AB79" s="7"/>
      <c r="AC79" s="6"/>
      <c r="AD79" s="13"/>
      <c r="AE79" s="13"/>
      <c r="AF79" s="13"/>
      <c r="AG79" s="13"/>
      <c r="AH79" s="8"/>
      <c r="AI79" s="2"/>
      <c r="AJ79" s="6"/>
      <c r="AK79" s="6"/>
      <c r="AL79" s="8" t="str">
        <f>VLOOKUP(A79,[2]Перечень!$A:$P,16,0)</f>
        <v>Корп. ВТБ</v>
      </c>
      <c r="AM79" s="6"/>
      <c r="AN79" s="6"/>
      <c r="AO79" s="8"/>
      <c r="AP79" s="8"/>
      <c r="AQ79" s="6"/>
      <c r="AR79" s="3"/>
      <c r="AS79" s="8"/>
      <c r="AT79" s="8"/>
      <c r="AU79" s="8"/>
      <c r="AV79" s="8"/>
      <c r="AW79" s="24"/>
      <c r="AX79" s="8"/>
      <c r="AY79" s="25"/>
    </row>
    <row r="80" spans="1:51" s="5" customFormat="1" ht="41.4" x14ac:dyDescent="0.3">
      <c r="A80" s="6">
        <v>1527</v>
      </c>
      <c r="B80" s="15"/>
      <c r="C80" s="3"/>
      <c r="D80" s="15"/>
      <c r="E80" s="3"/>
      <c r="F80" s="3"/>
      <c r="G80" s="3"/>
      <c r="H80" s="3"/>
      <c r="I80" s="3"/>
      <c r="J80" s="20" t="str">
        <f>VLOOKUP(A80,[2]Перечень!$A:$P,7,0)</f>
        <v>Операционный офис в г. Туле Филиала Банка ВТБ (публичное акционерное общество) в г. Воронеже</v>
      </c>
      <c r="K80" s="20">
        <f>VLOOKUP(A80,[2]Перечень!$A:$P,8,0)</f>
        <v>0</v>
      </c>
      <c r="L80" s="1" t="str">
        <f>VLOOKUP(A80,[2]Перечень!$A:$P,2,0)</f>
        <v>Регионы</v>
      </c>
      <c r="M80" s="1" t="str">
        <f>VLOOKUP(A80,[2]Перечень!$A:$P,3,0)</f>
        <v>ЦФО</v>
      </c>
      <c r="N80" s="1" t="str">
        <f>VLOOKUP(A80,[2]Перечень!$A:$P,4,0)</f>
        <v>Тульская область</v>
      </c>
      <c r="O80" s="1" t="str">
        <f>VLOOKUP(A80,[2]Перечень!$A:$P,5,0)</f>
        <v>Тула</v>
      </c>
      <c r="P80" s="3" t="str">
        <f>VLOOKUP(A80,[2]Перечень!$A:$P,6,0)</f>
        <v>РОО</v>
      </c>
      <c r="Q80" s="22" t="str">
        <f>VLOOKUP(A80,[2]Перечень!$A:$P,9,0)</f>
        <v>300034, г. Тула, ул. Л.Толстого, д. 134</v>
      </c>
      <c r="R80" s="2"/>
      <c r="S80" s="21"/>
      <c r="T80" s="2"/>
      <c r="U80" s="22" t="s">
        <v>5991</v>
      </c>
      <c r="V80" s="8"/>
      <c r="W80" s="10"/>
      <c r="X80" s="10"/>
      <c r="Y80" s="8"/>
      <c r="Z80" s="3"/>
      <c r="AA80" s="7" t="str">
        <f>VLOOKUP(A80,[2]Перечень!$A:$P,13,0)</f>
        <v>Филиал Банка ВТБ (публичное акционерное общество) в г. Воронеже</v>
      </c>
      <c r="AB80" s="7"/>
      <c r="AC80" s="6"/>
      <c r="AD80" s="13"/>
      <c r="AE80" s="13"/>
      <c r="AF80" s="13"/>
      <c r="AG80" s="13"/>
      <c r="AH80" s="8"/>
      <c r="AI80" s="2"/>
      <c r="AJ80" s="6"/>
      <c r="AK80" s="6"/>
      <c r="AL80" s="8" t="str">
        <f>VLOOKUP(A80,[2]Перечень!$A:$P,16,0)</f>
        <v>Корп. ВТБ</v>
      </c>
      <c r="AM80" s="6"/>
      <c r="AN80" s="6"/>
      <c r="AO80" s="8"/>
      <c r="AP80" s="8"/>
      <c r="AQ80" s="6"/>
      <c r="AR80" s="3"/>
      <c r="AS80" s="8"/>
      <c r="AT80" s="8"/>
      <c r="AU80" s="8"/>
      <c r="AV80" s="8"/>
      <c r="AW80" s="24"/>
      <c r="AX80" s="8"/>
      <c r="AY80" s="25"/>
    </row>
    <row r="81" spans="1:51" s="5" customFormat="1" ht="41.4" x14ac:dyDescent="0.3">
      <c r="A81" s="6">
        <v>1528</v>
      </c>
      <c r="B81" s="15"/>
      <c r="C81" s="3"/>
      <c r="D81" s="15"/>
      <c r="E81" s="3"/>
      <c r="F81" s="3"/>
      <c r="G81" s="3"/>
      <c r="H81" s="3"/>
      <c r="I81" s="3"/>
      <c r="J81" s="20" t="str">
        <f>VLOOKUP(A81,[2]Перечень!$A:$P,7,0)</f>
        <v>Операционный офис в г. Ярославле Филиала Банка ВТБ (публичное акционерное общество) в г. Воронеже</v>
      </c>
      <c r="K81" s="20">
        <f>VLOOKUP(A81,[2]Перечень!$A:$P,8,0)</f>
        <v>0</v>
      </c>
      <c r="L81" s="1" t="str">
        <f>VLOOKUP(A81,[2]Перечень!$A:$P,2,0)</f>
        <v>Регионы</v>
      </c>
      <c r="M81" s="1" t="str">
        <f>VLOOKUP(A81,[2]Перечень!$A:$P,3,0)</f>
        <v>ЦФО</v>
      </c>
      <c r="N81" s="1" t="str">
        <f>VLOOKUP(A81,[2]Перечень!$A:$P,4,0)</f>
        <v>Ярославская область</v>
      </c>
      <c r="O81" s="1" t="str">
        <f>VLOOKUP(A81,[2]Перечень!$A:$P,5,0)</f>
        <v>Ярославль</v>
      </c>
      <c r="P81" s="3" t="str">
        <f>VLOOKUP(A81,[2]Перечень!$A:$P,6,0)</f>
        <v>РОО</v>
      </c>
      <c r="Q81" s="22" t="str">
        <f>VLOOKUP(A81,[2]Перечень!$A:$P,9,0)</f>
        <v>150000, г. Ярославль, Первомайский пер., д. 4</v>
      </c>
      <c r="R81" s="2"/>
      <c r="S81" s="21"/>
      <c r="T81" s="2"/>
      <c r="U81" s="22" t="s">
        <v>5991</v>
      </c>
      <c r="V81" s="8"/>
      <c r="W81" s="10"/>
      <c r="X81" s="10"/>
      <c r="Y81" s="8"/>
      <c r="Z81" s="3"/>
      <c r="AA81" s="7" t="str">
        <f>VLOOKUP(A81,[2]Перечень!$A:$P,13,0)</f>
        <v>Филиал Банка ВТБ (публичное акционерное общество) в г. Воронеже</v>
      </c>
      <c r="AB81" s="7"/>
      <c r="AC81" s="6"/>
      <c r="AD81" s="13"/>
      <c r="AE81" s="13"/>
      <c r="AF81" s="13"/>
      <c r="AG81" s="13"/>
      <c r="AH81" s="8"/>
      <c r="AI81" s="2"/>
      <c r="AJ81" s="6"/>
      <c r="AK81" s="6"/>
      <c r="AL81" s="8" t="str">
        <f>VLOOKUP(A81,[2]Перечень!$A:$P,16,0)</f>
        <v>Корп. ВТБ</v>
      </c>
      <c r="AM81" s="6"/>
      <c r="AN81" s="6"/>
      <c r="AO81" s="8"/>
      <c r="AP81" s="8"/>
      <c r="AQ81" s="6"/>
      <c r="AR81" s="3"/>
      <c r="AS81" s="8"/>
      <c r="AT81" s="8"/>
      <c r="AU81" s="8"/>
      <c r="AV81" s="8"/>
      <c r="AW81" s="24"/>
      <c r="AX81" s="8"/>
      <c r="AY81" s="25"/>
    </row>
    <row r="82" spans="1:51" s="5" customFormat="1" ht="55.2" x14ac:dyDescent="0.3">
      <c r="A82" s="6">
        <v>1529</v>
      </c>
      <c r="B82" s="15"/>
      <c r="C82" s="3"/>
      <c r="D82" s="15"/>
      <c r="E82" s="3"/>
      <c r="F82" s="3"/>
      <c r="G82" s="3"/>
      <c r="H82" s="3"/>
      <c r="I82" s="3"/>
      <c r="J82" s="20" t="str">
        <f>VLOOKUP(A82,[2]Перечень!$A:$P,7,0)</f>
        <v>Операционный офис в г. Альметьевске Филиала Банка ВТБ (публичное акционерное общество) в г. Нижнем Новгороде</v>
      </c>
      <c r="K82" s="20">
        <f>VLOOKUP(A82,[2]Перечень!$A:$P,8,0)</f>
        <v>0</v>
      </c>
      <c r="L82" s="1" t="str">
        <f>VLOOKUP(A82,[2]Перечень!$A:$P,2,0)</f>
        <v>Регионы</v>
      </c>
      <c r="M82" s="1" t="str">
        <f>VLOOKUP(A82,[2]Перечень!$A:$P,3,0)</f>
        <v>ПФО</v>
      </c>
      <c r="N82" s="1" t="str">
        <f>VLOOKUP(A82,[2]Перечень!$A:$P,4,0)</f>
        <v>Республика Татарстан (Татарстан)</v>
      </c>
      <c r="O82" s="1" t="str">
        <f>VLOOKUP(A82,[2]Перечень!$A:$P,5,0)</f>
        <v>Альметьевск</v>
      </c>
      <c r="P82" s="3" t="str">
        <f>VLOOKUP(A82,[2]Перечень!$A:$P,6,0)</f>
        <v>ОО</v>
      </c>
      <c r="Q82" s="22" t="str">
        <f>VLOOKUP(A82,[2]Перечень!$A:$P,9,0)</f>
        <v>423450, Республика Татарстан, Альметьевский р-н, г. Альметьевск, ул. Ленина, д. 71, корп. 2</v>
      </c>
      <c r="R82" s="2"/>
      <c r="S82" s="21"/>
      <c r="T82" s="2"/>
      <c r="U82" s="22" t="s">
        <v>5991</v>
      </c>
      <c r="V82" s="8"/>
      <c r="W82" s="10"/>
      <c r="X82" s="10"/>
      <c r="Y82" s="8"/>
      <c r="Z82" s="3"/>
      <c r="AA82" s="7" t="str">
        <f>VLOOKUP(A82,[2]Перечень!$A:$P,13,0)</f>
        <v>Операционный офис в г. Казани Филиала Банка ВТБ (публичное акционерное общество) в г. Нижнем Новгороде</v>
      </c>
      <c r="AB82" s="7"/>
      <c r="AC82" s="6"/>
      <c r="AD82" s="13"/>
      <c r="AE82" s="13"/>
      <c r="AF82" s="13"/>
      <c r="AG82" s="13"/>
      <c r="AH82" s="8"/>
      <c r="AI82" s="2"/>
      <c r="AJ82" s="6"/>
      <c r="AK82" s="6"/>
      <c r="AL82" s="8" t="str">
        <f>VLOOKUP(A82,[2]Перечень!$A:$P,16,0)</f>
        <v>Корп. ВТБ</v>
      </c>
      <c r="AM82" s="6"/>
      <c r="AN82" s="6"/>
      <c r="AO82" s="8"/>
      <c r="AP82" s="8"/>
      <c r="AQ82" s="6"/>
      <c r="AR82" s="3"/>
      <c r="AS82" s="8"/>
      <c r="AT82" s="8"/>
      <c r="AU82" s="8"/>
      <c r="AV82" s="8"/>
      <c r="AW82" s="24"/>
      <c r="AX82" s="8"/>
      <c r="AY82" s="25"/>
    </row>
    <row r="83" spans="1:51" s="5" customFormat="1" ht="41.4" x14ac:dyDescent="0.3">
      <c r="A83" s="6">
        <v>1530</v>
      </c>
      <c r="B83" s="15"/>
      <c r="C83" s="3"/>
      <c r="D83" s="15"/>
      <c r="E83" s="3"/>
      <c r="F83" s="3"/>
      <c r="G83" s="3"/>
      <c r="H83" s="3"/>
      <c r="I83" s="3"/>
      <c r="J83" s="20" t="str">
        <f>VLOOKUP(A83,[2]Перечень!$A:$P,7,0)</f>
        <v>Операционный офис в г. Волжске Филиала Банка ВТБ (публичное акционерное общество) в г. Нижнем Новгороде</v>
      </c>
      <c r="K83" s="20">
        <f>VLOOKUP(A83,[2]Перечень!$A:$P,8,0)</f>
        <v>0</v>
      </c>
      <c r="L83" s="1" t="str">
        <f>VLOOKUP(A83,[2]Перечень!$A:$P,2,0)</f>
        <v>Регионы</v>
      </c>
      <c r="M83" s="1" t="str">
        <f>VLOOKUP(A83,[2]Перечень!$A:$P,3,0)</f>
        <v>ПФО</v>
      </c>
      <c r="N83" s="1" t="str">
        <f>VLOOKUP(A83,[2]Перечень!$A:$P,4,0)</f>
        <v>Республика Марий Эл</v>
      </c>
      <c r="O83" s="1" t="str">
        <f>VLOOKUP(A83,[2]Перечень!$A:$P,5,0)</f>
        <v>Волжск</v>
      </c>
      <c r="P83" s="3" t="str">
        <f>VLOOKUP(A83,[2]Перечень!$A:$P,6,0)</f>
        <v>ОО</v>
      </c>
      <c r="Q83" s="22" t="str">
        <f>VLOOKUP(A83,[2]Перечень!$A:$P,9,0)</f>
        <v>455011, Республика Марий Эл, Волжский р-н, г. Волжск, ул. Новая 2-я, д. 57а</v>
      </c>
      <c r="R83" s="2"/>
      <c r="S83" s="21"/>
      <c r="T83" s="2"/>
      <c r="U83" s="22" t="s">
        <v>5991</v>
      </c>
      <c r="V83" s="8"/>
      <c r="W83" s="10"/>
      <c r="X83" s="10"/>
      <c r="Y83" s="8"/>
      <c r="Z83" s="3"/>
      <c r="AA83" s="7" t="str">
        <f>VLOOKUP(A83,[2]Перечень!$A:$P,13,0)</f>
        <v>Филиал Банка ВТБ (публичное акционерное общество) в г. Нижнем Новгороде</v>
      </c>
      <c r="AB83" s="7"/>
      <c r="AC83" s="6"/>
      <c r="AD83" s="13"/>
      <c r="AE83" s="13"/>
      <c r="AF83" s="13"/>
      <c r="AG83" s="13"/>
      <c r="AH83" s="8"/>
      <c r="AI83" s="2"/>
      <c r="AJ83" s="6"/>
      <c r="AK83" s="6"/>
      <c r="AL83" s="8" t="str">
        <f>VLOOKUP(A83,[2]Перечень!$A:$P,16,0)</f>
        <v>Корп. ВТБ</v>
      </c>
      <c r="AM83" s="6"/>
      <c r="AN83" s="6"/>
      <c r="AO83" s="8"/>
      <c r="AP83" s="8"/>
      <c r="AQ83" s="6"/>
      <c r="AR83" s="3"/>
      <c r="AS83" s="8"/>
      <c r="AT83" s="8"/>
      <c r="AU83" s="8"/>
      <c r="AV83" s="8"/>
      <c r="AW83" s="24"/>
      <c r="AX83" s="8"/>
      <c r="AY83" s="25"/>
    </row>
    <row r="84" spans="1:51" s="5" customFormat="1" ht="55.2" x14ac:dyDescent="0.3">
      <c r="A84" s="6">
        <v>1531</v>
      </c>
      <c r="B84" s="15"/>
      <c r="C84" s="3"/>
      <c r="D84" s="15"/>
      <c r="E84" s="3"/>
      <c r="F84" s="3"/>
      <c r="G84" s="3"/>
      <c r="H84" s="3"/>
      <c r="I84" s="3"/>
      <c r="J84" s="20" t="str">
        <f>VLOOKUP(A84,[2]Перечень!$A:$P,7,0)</f>
        <v>Операционный офис в г. Воткинске Филиала Банка ВТБ (публичное акционерное общество) в г. Нижнем Новгороде</v>
      </c>
      <c r="K84" s="20">
        <f>VLOOKUP(A84,[2]Перечень!$A:$P,8,0)</f>
        <v>0</v>
      </c>
      <c r="L84" s="1" t="str">
        <f>VLOOKUP(A84,[2]Перечень!$A:$P,2,0)</f>
        <v>Регионы</v>
      </c>
      <c r="M84" s="1" t="str">
        <f>VLOOKUP(A84,[2]Перечень!$A:$P,3,0)</f>
        <v>ПФО</v>
      </c>
      <c r="N84" s="1" t="str">
        <f>VLOOKUP(A84,[2]Перечень!$A:$P,4,0)</f>
        <v>Удмуртская Республика</v>
      </c>
      <c r="O84" s="1" t="str">
        <f>VLOOKUP(A84,[2]Перечень!$A:$P,5,0)</f>
        <v>Воткинск</v>
      </c>
      <c r="P84" s="3" t="str">
        <f>VLOOKUP(A84,[2]Перечень!$A:$P,6,0)</f>
        <v>ОО</v>
      </c>
      <c r="Q84" s="22" t="str">
        <f>VLOOKUP(A84,[2]Перечень!$A:$P,9,0)</f>
        <v>427440, Удмуртская республика, г. Воткинск, ул. Кирова, д. 10</v>
      </c>
      <c r="R84" s="2"/>
      <c r="S84" s="21"/>
      <c r="T84" s="2"/>
      <c r="U84" s="22" t="s">
        <v>5991</v>
      </c>
      <c r="V84" s="8"/>
      <c r="W84" s="10"/>
      <c r="X84" s="10"/>
      <c r="Y84" s="8"/>
      <c r="Z84" s="3"/>
      <c r="AA84" s="7" t="str">
        <f>VLOOKUP(A84,[2]Перечень!$A:$P,13,0)</f>
        <v>Операционный офис в г. Ижевске Филиала Банка ВТБ (публичное акционерное общество) в г. Нижнем Новгороде</v>
      </c>
      <c r="AB84" s="7"/>
      <c r="AC84" s="6"/>
      <c r="AD84" s="13"/>
      <c r="AE84" s="13"/>
      <c r="AF84" s="13"/>
      <c r="AG84" s="13"/>
      <c r="AH84" s="8"/>
      <c r="AI84" s="2"/>
      <c r="AJ84" s="6"/>
      <c r="AK84" s="6"/>
      <c r="AL84" s="8" t="str">
        <f>VLOOKUP(A84,[2]Перечень!$A:$P,16,0)</f>
        <v>Корп. ВТБ</v>
      </c>
      <c r="AM84" s="6"/>
      <c r="AN84" s="6"/>
      <c r="AO84" s="8"/>
      <c r="AP84" s="8"/>
      <c r="AQ84" s="6"/>
      <c r="AR84" s="3"/>
      <c r="AS84" s="8"/>
      <c r="AT84" s="8"/>
      <c r="AU84" s="8"/>
      <c r="AV84" s="8"/>
      <c r="AW84" s="24"/>
      <c r="AX84" s="8"/>
      <c r="AY84" s="25"/>
    </row>
    <row r="85" spans="1:51" s="5" customFormat="1" ht="55.2" x14ac:dyDescent="0.3">
      <c r="A85" s="6">
        <v>1532</v>
      </c>
      <c r="B85" s="15"/>
      <c r="C85" s="3"/>
      <c r="D85" s="15"/>
      <c r="E85" s="3"/>
      <c r="F85" s="3"/>
      <c r="G85" s="3"/>
      <c r="H85" s="3"/>
      <c r="I85" s="3"/>
      <c r="J85" s="20" t="str">
        <f>VLOOKUP(A85,[2]Перечень!$A:$P,7,0)</f>
        <v>Дополнительный офис в г. Дзержинске Филиала Банка ВТБ (публичное акционерное общество) в г. Нижнем Новгороде</v>
      </c>
      <c r="K85" s="20">
        <f>VLOOKUP(A85,[2]Перечень!$A:$P,8,0)</f>
        <v>0</v>
      </c>
      <c r="L85" s="1" t="str">
        <f>VLOOKUP(A85,[2]Перечень!$A:$P,2,0)</f>
        <v>Регионы</v>
      </c>
      <c r="M85" s="1" t="str">
        <f>VLOOKUP(A85,[2]Перечень!$A:$P,3,0)</f>
        <v>ПФО</v>
      </c>
      <c r="N85" s="1" t="str">
        <f>VLOOKUP(A85,[2]Перечень!$A:$P,4,0)</f>
        <v>Нижегородская область</v>
      </c>
      <c r="O85" s="1" t="str">
        <f>VLOOKUP(A85,[2]Перечень!$A:$P,5,0)</f>
        <v>Дзержинск</v>
      </c>
      <c r="P85" s="3" t="str">
        <f>VLOOKUP(A85,[2]Перечень!$A:$P,6,0)</f>
        <v>ДО</v>
      </c>
      <c r="Q85" s="22" t="str">
        <f>VLOOKUP(A85,[2]Перечень!$A:$P,9,0)</f>
        <v>606000, Нижегородская обл., г. Дзержинск, пр-т Ленина, д. 59</v>
      </c>
      <c r="R85" s="2"/>
      <c r="S85" s="21"/>
      <c r="T85" s="2"/>
      <c r="U85" s="22" t="s">
        <v>5991</v>
      </c>
      <c r="V85" s="8"/>
      <c r="W85" s="10"/>
      <c r="X85" s="10"/>
      <c r="Y85" s="8"/>
      <c r="Z85" s="3"/>
      <c r="AA85" s="7" t="str">
        <f>VLOOKUP(A85,[2]Перечень!$A:$P,13,0)</f>
        <v>Филиал Банка ВТБ (публичное акционерное общество) в г. Нижнем Новгороде</v>
      </c>
      <c r="AB85" s="7"/>
      <c r="AC85" s="6"/>
      <c r="AD85" s="13"/>
      <c r="AE85" s="13"/>
      <c r="AF85" s="13"/>
      <c r="AG85" s="13"/>
      <c r="AH85" s="8"/>
      <c r="AI85" s="2"/>
      <c r="AJ85" s="6"/>
      <c r="AK85" s="6"/>
      <c r="AL85" s="8" t="str">
        <f>VLOOKUP(A85,[2]Перечень!$A:$P,16,0)</f>
        <v>Корп. ВТБ</v>
      </c>
      <c r="AM85" s="6"/>
      <c r="AN85" s="6"/>
      <c r="AO85" s="8"/>
      <c r="AP85" s="8"/>
      <c r="AQ85" s="6"/>
      <c r="AR85" s="3"/>
      <c r="AS85" s="8"/>
      <c r="AT85" s="8"/>
      <c r="AU85" s="8"/>
      <c r="AV85" s="8"/>
      <c r="AW85" s="24"/>
      <c r="AX85" s="8"/>
      <c r="AY85" s="25"/>
    </row>
    <row r="86" spans="1:51" s="5" customFormat="1" ht="41.4" x14ac:dyDescent="0.3">
      <c r="A86" s="6">
        <v>1533</v>
      </c>
      <c r="B86" s="15"/>
      <c r="C86" s="3"/>
      <c r="D86" s="15"/>
      <c r="E86" s="3"/>
      <c r="F86" s="3"/>
      <c r="G86" s="3"/>
      <c r="H86" s="3"/>
      <c r="I86" s="3"/>
      <c r="J86" s="20" t="str">
        <f>VLOOKUP(A86,[2]Перечень!$A:$P,7,0)</f>
        <v>Операционный офис в г. Ижевске Филиала Банка ВТБ (публичное акционерное общество) в г. Нижнем Новгороде</v>
      </c>
      <c r="K86" s="20">
        <f>VLOOKUP(A86,[2]Перечень!$A:$P,8,0)</f>
        <v>0</v>
      </c>
      <c r="L86" s="1" t="str">
        <f>VLOOKUP(A86,[2]Перечень!$A:$P,2,0)</f>
        <v>Регионы</v>
      </c>
      <c r="M86" s="1" t="str">
        <f>VLOOKUP(A86,[2]Перечень!$A:$P,3,0)</f>
        <v>ПФО</v>
      </c>
      <c r="N86" s="1" t="str">
        <f>VLOOKUP(A86,[2]Перечень!$A:$P,4,0)</f>
        <v>Удмуртская Республика</v>
      </c>
      <c r="O86" s="1" t="str">
        <f>VLOOKUP(A86,[2]Перечень!$A:$P,5,0)</f>
        <v>Ижевск</v>
      </c>
      <c r="P86" s="3" t="str">
        <f>VLOOKUP(A86,[2]Перечень!$A:$P,6,0)</f>
        <v>РОО</v>
      </c>
      <c r="Q86" s="22" t="str">
        <f>VLOOKUP(A86,[2]Перечень!$A:$P,9,0)</f>
        <v>426034, Удмуртская республика, г. Ижевск, ул. Красногеройская, д. 63</v>
      </c>
      <c r="R86" s="2"/>
      <c r="S86" s="21"/>
      <c r="T86" s="2"/>
      <c r="U86" s="22" t="s">
        <v>5991</v>
      </c>
      <c r="V86" s="8"/>
      <c r="W86" s="10"/>
      <c r="X86" s="10"/>
      <c r="Y86" s="8"/>
      <c r="Z86" s="3"/>
      <c r="AA86" s="7" t="str">
        <f>VLOOKUP(A86,[2]Перечень!$A:$P,13,0)</f>
        <v>Филиал Банка ВТБ (публичное акционерное общество) в г. Нижнем Новгороде</v>
      </c>
      <c r="AB86" s="7"/>
      <c r="AC86" s="6"/>
      <c r="AD86" s="13"/>
      <c r="AE86" s="13"/>
      <c r="AF86" s="13"/>
      <c r="AG86" s="13"/>
      <c r="AH86" s="8"/>
      <c r="AI86" s="2"/>
      <c r="AJ86" s="6"/>
      <c r="AK86" s="6"/>
      <c r="AL86" s="8" t="str">
        <f>VLOOKUP(A86,[2]Перечень!$A:$P,16,0)</f>
        <v>Корп. ВТБ</v>
      </c>
      <c r="AM86" s="6"/>
      <c r="AN86" s="6"/>
      <c r="AO86" s="8"/>
      <c r="AP86" s="8"/>
      <c r="AQ86" s="6"/>
      <c r="AR86" s="3"/>
      <c r="AS86" s="8"/>
      <c r="AT86" s="8"/>
      <c r="AU86" s="8"/>
      <c r="AV86" s="8"/>
      <c r="AW86" s="24"/>
      <c r="AX86" s="8"/>
      <c r="AY86" s="25"/>
    </row>
    <row r="87" spans="1:51" s="5" customFormat="1" ht="55.2" x14ac:dyDescent="0.3">
      <c r="A87" s="6">
        <v>1534</v>
      </c>
      <c r="B87" s="15"/>
      <c r="C87" s="3"/>
      <c r="D87" s="15"/>
      <c r="E87" s="3"/>
      <c r="F87" s="3"/>
      <c r="G87" s="3"/>
      <c r="H87" s="3"/>
      <c r="I87" s="3"/>
      <c r="J87" s="20" t="str">
        <f>VLOOKUP(A87,[2]Перечень!$A:$P,7,0)</f>
        <v>Операционный офис в г. Йошкар-Ола Филиала Банка ВТБ (публичное акционерное общество) в г. Нижнем Новгороде</v>
      </c>
      <c r="K87" s="20">
        <f>VLOOKUP(A87,[2]Перечень!$A:$P,8,0)</f>
        <v>0</v>
      </c>
      <c r="L87" s="1" t="str">
        <f>VLOOKUP(A87,[2]Перечень!$A:$P,2,0)</f>
        <v>Регионы</v>
      </c>
      <c r="M87" s="1" t="str">
        <f>VLOOKUP(A87,[2]Перечень!$A:$P,3,0)</f>
        <v>ПФО</v>
      </c>
      <c r="N87" s="1" t="str">
        <f>VLOOKUP(A87,[2]Перечень!$A:$P,4,0)</f>
        <v>Республика Марий Эл</v>
      </c>
      <c r="O87" s="1" t="str">
        <f>VLOOKUP(A87,[2]Перечень!$A:$P,5,0)</f>
        <v>Йошкар-Ола</v>
      </c>
      <c r="P87" s="3" t="str">
        <f>VLOOKUP(A87,[2]Перечень!$A:$P,6,0)</f>
        <v>ОО</v>
      </c>
      <c r="Q87" s="22" t="str">
        <f>VLOOKUP(A87,[2]Перечень!$A:$P,9,0)</f>
        <v>424000, Республика Марий Эл, г. Йошкар-Ола, ул. Палантая, д. 112</v>
      </c>
      <c r="R87" s="2"/>
      <c r="S87" s="21"/>
      <c r="T87" s="2"/>
      <c r="U87" s="22" t="s">
        <v>5991</v>
      </c>
      <c r="V87" s="8"/>
      <c r="W87" s="10"/>
      <c r="X87" s="10"/>
      <c r="Y87" s="8"/>
      <c r="Z87" s="3"/>
      <c r="AA87" s="7" t="str">
        <f>VLOOKUP(A87,[2]Перечень!$A:$P,13,0)</f>
        <v>Филиал Банка ВТБ (публичное акционерное общество) в г. Нижнем Новгороде</v>
      </c>
      <c r="AB87" s="7"/>
      <c r="AC87" s="6"/>
      <c r="AD87" s="13"/>
      <c r="AE87" s="13"/>
      <c r="AF87" s="13"/>
      <c r="AG87" s="13"/>
      <c r="AH87" s="8"/>
      <c r="AI87" s="2"/>
      <c r="AJ87" s="6"/>
      <c r="AK87" s="6"/>
      <c r="AL87" s="8" t="str">
        <f>VLOOKUP(A87,[2]Перечень!$A:$P,16,0)</f>
        <v>Корп. ВТБ</v>
      </c>
      <c r="AM87" s="6"/>
      <c r="AN87" s="6"/>
      <c r="AO87" s="8"/>
      <c r="AP87" s="8"/>
      <c r="AQ87" s="6"/>
      <c r="AR87" s="3"/>
      <c r="AS87" s="8"/>
      <c r="AT87" s="8"/>
      <c r="AU87" s="8"/>
      <c r="AV87" s="8"/>
      <c r="AW87" s="24"/>
      <c r="AX87" s="8"/>
      <c r="AY87" s="25"/>
    </row>
    <row r="88" spans="1:51" s="5" customFormat="1" ht="41.4" x14ac:dyDescent="0.3">
      <c r="A88" s="6">
        <v>1535</v>
      </c>
      <c r="B88" s="15"/>
      <c r="C88" s="3"/>
      <c r="D88" s="15"/>
      <c r="E88" s="3"/>
      <c r="F88" s="3"/>
      <c r="G88" s="3"/>
      <c r="H88" s="3"/>
      <c r="I88" s="3"/>
      <c r="J88" s="20" t="str">
        <f>VLOOKUP(A88,[2]Перечень!$A:$P,7,0)</f>
        <v>Операционный офис в г. Казани Филиала Банка ВТБ (публичное акционерное общество) в г. Нижнем Новгороде</v>
      </c>
      <c r="K88" s="20">
        <f>VLOOKUP(A88,[2]Перечень!$A:$P,8,0)</f>
        <v>0</v>
      </c>
      <c r="L88" s="1" t="str">
        <f>VLOOKUP(A88,[2]Перечень!$A:$P,2,0)</f>
        <v>Регионы</v>
      </c>
      <c r="M88" s="1" t="str">
        <f>VLOOKUP(A88,[2]Перечень!$A:$P,3,0)</f>
        <v>ПФО</v>
      </c>
      <c r="N88" s="1" t="str">
        <f>VLOOKUP(A88,[2]Перечень!$A:$P,4,0)</f>
        <v>Республика Татарстан (Татарстан)</v>
      </c>
      <c r="O88" s="1" t="str">
        <f>VLOOKUP(A88,[2]Перечень!$A:$P,5,0)</f>
        <v>Казань</v>
      </c>
      <c r="P88" s="3" t="str">
        <f>VLOOKUP(A88,[2]Перечень!$A:$P,6,0)</f>
        <v>РОО</v>
      </c>
      <c r="Q88" s="22" t="str">
        <f>VLOOKUP(A88,[2]Перечень!$A:$P,9,0)</f>
        <v>420107, Республика Татарстан, г. Казань, ул. Островского, д. 84</v>
      </c>
      <c r="R88" s="2"/>
      <c r="S88" s="21"/>
      <c r="T88" s="2"/>
      <c r="U88" s="22" t="s">
        <v>5991</v>
      </c>
      <c r="V88" s="8"/>
      <c r="W88" s="10"/>
      <c r="X88" s="10"/>
      <c r="Y88" s="8"/>
      <c r="Z88" s="3"/>
      <c r="AA88" s="7" t="str">
        <f>VLOOKUP(A88,[2]Перечень!$A:$P,13,0)</f>
        <v>Филиал Банка ВТБ (публичное акционерное общество) в г. Нижнем Новгороде</v>
      </c>
      <c r="AB88" s="7"/>
      <c r="AC88" s="6"/>
      <c r="AD88" s="13"/>
      <c r="AE88" s="13"/>
      <c r="AF88" s="13"/>
      <c r="AG88" s="13"/>
      <c r="AH88" s="8"/>
      <c r="AI88" s="2"/>
      <c r="AJ88" s="6"/>
      <c r="AK88" s="6"/>
      <c r="AL88" s="8" t="str">
        <f>VLOOKUP(A88,[2]Перечень!$A:$P,16,0)</f>
        <v>Корп. ВТБ</v>
      </c>
      <c r="AM88" s="6"/>
      <c r="AN88" s="6"/>
      <c r="AO88" s="8"/>
      <c r="AP88" s="8"/>
      <c r="AQ88" s="6"/>
      <c r="AR88" s="3"/>
      <c r="AS88" s="8"/>
      <c r="AT88" s="8"/>
      <c r="AU88" s="8"/>
      <c r="AV88" s="8"/>
      <c r="AW88" s="24"/>
      <c r="AX88" s="8"/>
      <c r="AY88" s="25"/>
    </row>
    <row r="89" spans="1:51" s="5" customFormat="1" ht="55.2" x14ac:dyDescent="0.3">
      <c r="A89" s="6">
        <v>1536</v>
      </c>
      <c r="B89" s="15"/>
      <c r="C89" s="3"/>
      <c r="D89" s="15"/>
      <c r="E89" s="3"/>
      <c r="F89" s="3"/>
      <c r="G89" s="3"/>
      <c r="H89" s="3"/>
      <c r="I89" s="3"/>
      <c r="J89" s="20" t="str">
        <f>VLOOKUP(A89,[2]Перечень!$A:$P,7,0)</f>
        <v>Операционный офис в г. Набережных Челнах Филиала Банка ВТБ (публичное акционерное общество) в г. Нижнем Новгороде</v>
      </c>
      <c r="K89" s="20">
        <f>VLOOKUP(A89,[2]Перечень!$A:$P,8,0)</f>
        <v>0</v>
      </c>
      <c r="L89" s="1" t="str">
        <f>VLOOKUP(A89,[2]Перечень!$A:$P,2,0)</f>
        <v>Регионы</v>
      </c>
      <c r="M89" s="1" t="str">
        <f>VLOOKUP(A89,[2]Перечень!$A:$P,3,0)</f>
        <v>ПФО</v>
      </c>
      <c r="N89" s="1" t="str">
        <f>VLOOKUP(A89,[2]Перечень!$A:$P,4,0)</f>
        <v>Республика Татарстан (Татарстан)</v>
      </c>
      <c r="O89" s="1" t="str">
        <f>VLOOKUP(A89,[2]Перечень!$A:$P,5,0)</f>
        <v>Набережные Челны</v>
      </c>
      <c r="P89" s="3" t="str">
        <f>VLOOKUP(A89,[2]Перечень!$A:$P,6,0)</f>
        <v>ОО</v>
      </c>
      <c r="Q89" s="22" t="str">
        <f>VLOOKUP(A89,[2]Перечень!$A:$P,9,0)</f>
        <v>423812, г. Набережные Челны, пр-т Мира, д. 24 «К» (7/20)</v>
      </c>
      <c r="R89" s="2"/>
      <c r="S89" s="21"/>
      <c r="T89" s="2"/>
      <c r="U89" s="22" t="s">
        <v>5991</v>
      </c>
      <c r="V89" s="8"/>
      <c r="W89" s="10"/>
      <c r="X89" s="10"/>
      <c r="Y89" s="8"/>
      <c r="Z89" s="3"/>
      <c r="AA89" s="7" t="str">
        <f>VLOOKUP(A89,[2]Перечень!$A:$P,13,0)</f>
        <v>Операционный офис в г. Казани Филиала Банка ВТБ (публичное акционерное общество) в г. Нижнем Новгороде</v>
      </c>
      <c r="AB89" s="7"/>
      <c r="AC89" s="6"/>
      <c r="AD89" s="13"/>
      <c r="AE89" s="13"/>
      <c r="AF89" s="13"/>
      <c r="AG89" s="13"/>
      <c r="AH89" s="8"/>
      <c r="AI89" s="2"/>
      <c r="AJ89" s="6"/>
      <c r="AK89" s="6"/>
      <c r="AL89" s="8" t="str">
        <f>VLOOKUP(A89,[2]Перечень!$A:$P,16,0)</f>
        <v>Корп. ВТБ</v>
      </c>
      <c r="AM89" s="6"/>
      <c r="AN89" s="6"/>
      <c r="AO89" s="8"/>
      <c r="AP89" s="8"/>
      <c r="AQ89" s="6"/>
      <c r="AR89" s="3"/>
      <c r="AS89" s="8"/>
      <c r="AT89" s="8"/>
      <c r="AU89" s="8"/>
      <c r="AV89" s="8"/>
      <c r="AW89" s="24"/>
      <c r="AX89" s="8"/>
      <c r="AY89" s="25"/>
    </row>
    <row r="90" spans="1:51" s="5" customFormat="1" ht="41.4" x14ac:dyDescent="0.3">
      <c r="A90" s="6">
        <v>1537</v>
      </c>
      <c r="B90" s="15"/>
      <c r="C90" s="3"/>
      <c r="D90" s="15"/>
      <c r="E90" s="3"/>
      <c r="F90" s="3"/>
      <c r="G90" s="3"/>
      <c r="H90" s="3"/>
      <c r="I90" s="3"/>
      <c r="J90" s="20" t="str">
        <f>VLOOKUP(A90,[2]Перечень!$A:$P,7,0)</f>
        <v>Филиал Банка ВТБ (публичное акционерное общество) в г. Нижнем Новгороде</v>
      </c>
      <c r="K90" s="20">
        <f>VLOOKUP(A90,[2]Перечень!$A:$P,8,0)</f>
        <v>0</v>
      </c>
      <c r="L90" s="1" t="str">
        <f>VLOOKUP(A90,[2]Перечень!$A:$P,2,0)</f>
        <v>Регионы</v>
      </c>
      <c r="M90" s="1" t="str">
        <f>VLOOKUP(A90,[2]Перечень!$A:$P,3,0)</f>
        <v>ПФО</v>
      </c>
      <c r="N90" s="1" t="str">
        <f>VLOOKUP(A90,[2]Перечень!$A:$P,4,0)</f>
        <v>Нижегородская область</v>
      </c>
      <c r="O90" s="1" t="str">
        <f>VLOOKUP(A90,[2]Перечень!$A:$P,5,0)</f>
        <v>Нижний Новгород</v>
      </c>
      <c r="P90" s="3" t="str">
        <f>VLOOKUP(A90,[2]Перечень!$A:$P,6,0)</f>
        <v>Филиал</v>
      </c>
      <c r="Q90" s="22" t="str">
        <f>VLOOKUP(A90,[2]Перечень!$A:$P,9,0)</f>
        <v>603950, г. Нижний Новгород, ул. Решетниковская, д. 4.</v>
      </c>
      <c r="R90" s="2"/>
      <c r="S90" s="21"/>
      <c r="T90" s="2"/>
      <c r="U90" s="22" t="s">
        <v>5991</v>
      </c>
      <c r="V90" s="8"/>
      <c r="W90" s="10"/>
      <c r="X90" s="10"/>
      <c r="Y90" s="8"/>
      <c r="Z90" s="3"/>
      <c r="AA90" s="7" t="str">
        <f>VLOOKUP(A90,[2]Перечень!$A:$P,13,0)</f>
        <v>Филиал Банка ВТБ (публичное акционерное общество) в г. Нижнем Новгороде</v>
      </c>
      <c r="AB90" s="7"/>
      <c r="AC90" s="6"/>
      <c r="AD90" s="13"/>
      <c r="AE90" s="13"/>
      <c r="AF90" s="13"/>
      <c r="AG90" s="13"/>
      <c r="AH90" s="8"/>
      <c r="AI90" s="2"/>
      <c r="AJ90" s="6"/>
      <c r="AK90" s="6"/>
      <c r="AL90" s="8" t="str">
        <f>VLOOKUP(A90,[2]Перечень!$A:$P,16,0)</f>
        <v>Корп. ВТБ</v>
      </c>
      <c r="AM90" s="6"/>
      <c r="AN90" s="6"/>
      <c r="AO90" s="8"/>
      <c r="AP90" s="8"/>
      <c r="AQ90" s="6"/>
      <c r="AR90" s="3"/>
      <c r="AS90" s="8"/>
      <c r="AT90" s="8"/>
      <c r="AU90" s="8"/>
      <c r="AV90" s="8"/>
      <c r="AW90" s="24"/>
      <c r="AX90" s="8"/>
      <c r="AY90" s="25"/>
    </row>
    <row r="91" spans="1:51" s="5" customFormat="1" ht="55.2" x14ac:dyDescent="0.3">
      <c r="A91" s="6">
        <v>1538</v>
      </c>
      <c r="B91" s="15"/>
      <c r="C91" s="3"/>
      <c r="D91" s="15"/>
      <c r="E91" s="3"/>
      <c r="F91" s="3"/>
      <c r="G91" s="3"/>
      <c r="H91" s="3"/>
      <c r="I91" s="3"/>
      <c r="J91" s="20" t="str">
        <f>VLOOKUP(A91,[2]Перечень!$A:$P,7,0)</f>
        <v>Операционный офис в г. Оренбурге Филиала Банка ВТБ (публичное акционерное общество) в г. Нижнем Новгороде</v>
      </c>
      <c r="K91" s="20">
        <f>VLOOKUP(A91,[2]Перечень!$A:$P,8,0)</f>
        <v>0</v>
      </c>
      <c r="L91" s="1" t="str">
        <f>VLOOKUP(A91,[2]Перечень!$A:$P,2,0)</f>
        <v>Регионы</v>
      </c>
      <c r="M91" s="1" t="str">
        <f>VLOOKUP(A91,[2]Перечень!$A:$P,3,0)</f>
        <v>ПФО</v>
      </c>
      <c r="N91" s="1" t="str">
        <f>VLOOKUP(A91,[2]Перечень!$A:$P,4,0)</f>
        <v>Оренбургская область</v>
      </c>
      <c r="O91" s="1" t="str">
        <f>VLOOKUP(A91,[2]Перечень!$A:$P,5,0)</f>
        <v>Оренбург</v>
      </c>
      <c r="P91" s="3" t="str">
        <f>VLOOKUP(A91,[2]Перечень!$A:$P,6,0)</f>
        <v>РОО</v>
      </c>
      <c r="Q91" s="22" t="str">
        <f>VLOOKUP(A91,[2]Перечень!$A:$P,9,0)</f>
        <v>460001, г. Нижний Новгород, ул. Решетниковская, д. 4.</v>
      </c>
      <c r="R91" s="2"/>
      <c r="S91" s="21"/>
      <c r="T91" s="2"/>
      <c r="U91" s="22" t="s">
        <v>5991</v>
      </c>
      <c r="V91" s="8"/>
      <c r="W91" s="10"/>
      <c r="X91" s="10"/>
      <c r="Y91" s="8"/>
      <c r="Z91" s="3"/>
      <c r="AA91" s="7" t="str">
        <f>VLOOKUP(A91,[2]Перечень!$A:$P,13,0)</f>
        <v>Филиал Банка ВТБ (публичное акционерное общество) в г. Нижнем Новгороде</v>
      </c>
      <c r="AB91" s="7"/>
      <c r="AC91" s="6"/>
      <c r="AD91" s="13"/>
      <c r="AE91" s="13"/>
      <c r="AF91" s="13"/>
      <c r="AG91" s="13"/>
      <c r="AH91" s="8"/>
      <c r="AI91" s="2"/>
      <c r="AJ91" s="6"/>
      <c r="AK91" s="6"/>
      <c r="AL91" s="8" t="str">
        <f>VLOOKUP(A91,[2]Перечень!$A:$P,16,0)</f>
        <v>Корп. ВТБ</v>
      </c>
      <c r="AM91" s="6"/>
      <c r="AN91" s="6"/>
      <c r="AO91" s="8"/>
      <c r="AP91" s="8"/>
      <c r="AQ91" s="6"/>
      <c r="AR91" s="3"/>
      <c r="AS91" s="8"/>
      <c r="AT91" s="8"/>
      <c r="AU91" s="8"/>
      <c r="AV91" s="8"/>
      <c r="AW91" s="24"/>
      <c r="AX91" s="8"/>
      <c r="AY91" s="25"/>
    </row>
    <row r="92" spans="1:51" s="5" customFormat="1" ht="55.2" x14ac:dyDescent="0.3">
      <c r="A92" s="6">
        <v>1539</v>
      </c>
      <c r="B92" s="15"/>
      <c r="C92" s="3"/>
      <c r="D92" s="15"/>
      <c r="E92" s="3"/>
      <c r="F92" s="3"/>
      <c r="G92" s="3"/>
      <c r="H92" s="3"/>
      <c r="I92" s="3"/>
      <c r="J92" s="20" t="str">
        <f>VLOOKUP(A92,[2]Перечень!$A:$P,7,0)</f>
        <v>Операционный офис в г. Орске Филиала Банка ВТБ (публичное акционерное общество) в г. Нижнем Новгороде</v>
      </c>
      <c r="K92" s="20">
        <f>VLOOKUP(A92,[2]Перечень!$A:$P,8,0)</f>
        <v>0</v>
      </c>
      <c r="L92" s="1" t="str">
        <f>VLOOKUP(A92,[2]Перечень!$A:$P,2,0)</f>
        <v>Регионы</v>
      </c>
      <c r="M92" s="1" t="str">
        <f>VLOOKUP(A92,[2]Перечень!$A:$P,3,0)</f>
        <v>ПФО</v>
      </c>
      <c r="N92" s="1" t="str">
        <f>VLOOKUP(A92,[2]Перечень!$A:$P,4,0)</f>
        <v>Оренбургская область</v>
      </c>
      <c r="O92" s="1" t="str">
        <f>VLOOKUP(A92,[2]Перечень!$A:$P,5,0)</f>
        <v>Орск</v>
      </c>
      <c r="P92" s="3" t="str">
        <f>VLOOKUP(A92,[2]Перечень!$A:$P,6,0)</f>
        <v>ОО</v>
      </c>
      <c r="Q92" s="22" t="str">
        <f>VLOOKUP(A92,[2]Перечень!$A:$P,9,0)</f>
        <v>462422, Оренбурская область, г. Орск, ул. Советская, д. 62а</v>
      </c>
      <c r="R92" s="2"/>
      <c r="S92" s="21"/>
      <c r="T92" s="2"/>
      <c r="U92" s="22" t="s">
        <v>5991</v>
      </c>
      <c r="V92" s="8"/>
      <c r="W92" s="10"/>
      <c r="X92" s="10"/>
      <c r="Y92" s="8"/>
      <c r="Z92" s="3"/>
      <c r="AA92" s="7" t="str">
        <f>VLOOKUP(A92,[2]Перечень!$A:$P,13,0)</f>
        <v>Операционный офис в г. Оренбурге Филиала Банка ВТБ (публичное акционерное общество) в г. Нижнем Новгороде</v>
      </c>
      <c r="AB92" s="7"/>
      <c r="AC92" s="6"/>
      <c r="AD92" s="13"/>
      <c r="AE92" s="13"/>
      <c r="AF92" s="13"/>
      <c r="AG92" s="13"/>
      <c r="AH92" s="8"/>
      <c r="AI92" s="2"/>
      <c r="AJ92" s="6"/>
      <c r="AK92" s="6"/>
      <c r="AL92" s="8" t="str">
        <f>VLOOKUP(A92,[2]Перечень!$A:$P,16,0)</f>
        <v>Корп. ВТБ</v>
      </c>
      <c r="AM92" s="6"/>
      <c r="AN92" s="6"/>
      <c r="AO92" s="8"/>
      <c r="AP92" s="8"/>
      <c r="AQ92" s="6"/>
      <c r="AR92" s="3"/>
      <c r="AS92" s="8"/>
      <c r="AT92" s="8"/>
      <c r="AU92" s="8"/>
      <c r="AV92" s="8"/>
      <c r="AW92" s="24"/>
      <c r="AX92" s="8"/>
      <c r="AY92" s="25"/>
    </row>
    <row r="93" spans="1:51" s="5" customFormat="1" ht="41.4" x14ac:dyDescent="0.3">
      <c r="A93" s="6">
        <v>1540</v>
      </c>
      <c r="B93" s="15"/>
      <c r="C93" s="3"/>
      <c r="D93" s="15"/>
      <c r="E93" s="3"/>
      <c r="F93" s="3"/>
      <c r="G93" s="3"/>
      <c r="H93" s="3"/>
      <c r="I93" s="3"/>
      <c r="J93" s="20" t="str">
        <f>VLOOKUP(A93,[2]Перечень!$A:$P,7,0)</f>
        <v>Операционный офис в г. Пензе Филиала Банка ВТБ (публичное акционерное общество) в г. Нижнем Новгороде</v>
      </c>
      <c r="K93" s="20">
        <f>VLOOKUP(A93,[2]Перечень!$A:$P,8,0)</f>
        <v>0</v>
      </c>
      <c r="L93" s="1" t="str">
        <f>VLOOKUP(A93,[2]Перечень!$A:$P,2,0)</f>
        <v>Регионы</v>
      </c>
      <c r="M93" s="1" t="str">
        <f>VLOOKUP(A93,[2]Перечень!$A:$P,3,0)</f>
        <v>ПФО</v>
      </c>
      <c r="N93" s="1" t="str">
        <f>VLOOKUP(A93,[2]Перечень!$A:$P,4,0)</f>
        <v>Пензенская область</v>
      </c>
      <c r="O93" s="1" t="str">
        <f>VLOOKUP(A93,[2]Перечень!$A:$P,5,0)</f>
        <v>Пенза</v>
      </c>
      <c r="P93" s="3" t="str">
        <f>VLOOKUP(A93,[2]Перечень!$A:$P,6,0)</f>
        <v>РОО</v>
      </c>
      <c r="Q93" s="22" t="str">
        <f>VLOOKUP(A93,[2]Перечень!$A:$P,9,0)</f>
        <v>440000, г. Пенза, ул. Московская, д. 9</v>
      </c>
      <c r="R93" s="2"/>
      <c r="S93" s="21"/>
      <c r="T93" s="2"/>
      <c r="U93" s="22" t="s">
        <v>5991</v>
      </c>
      <c r="V93" s="8"/>
      <c r="W93" s="10"/>
      <c r="X93" s="10"/>
      <c r="Y93" s="8"/>
      <c r="Z93" s="3"/>
      <c r="AA93" s="7" t="str">
        <f>VLOOKUP(A93,[2]Перечень!$A:$P,13,0)</f>
        <v>Филиал Банка ВТБ (публичное акционерное общество) в г. Нижнем Новгороде</v>
      </c>
      <c r="AB93" s="7"/>
      <c r="AC93" s="6"/>
      <c r="AD93" s="13"/>
      <c r="AE93" s="13"/>
      <c r="AF93" s="13"/>
      <c r="AG93" s="13"/>
      <c r="AH93" s="8"/>
      <c r="AI93" s="2"/>
      <c r="AJ93" s="6"/>
      <c r="AK93" s="6"/>
      <c r="AL93" s="8" t="str">
        <f>VLOOKUP(A93,[2]Перечень!$A:$P,16,0)</f>
        <v>Корп. ВТБ</v>
      </c>
      <c r="AM93" s="6"/>
      <c r="AN93" s="6"/>
      <c r="AO93" s="8"/>
      <c r="AP93" s="8"/>
      <c r="AQ93" s="6"/>
      <c r="AR93" s="3"/>
      <c r="AS93" s="8"/>
      <c r="AT93" s="8"/>
      <c r="AU93" s="8"/>
      <c r="AV93" s="8"/>
      <c r="AW93" s="24"/>
      <c r="AX93" s="8"/>
      <c r="AY93" s="25"/>
    </row>
    <row r="94" spans="1:51" s="5" customFormat="1" ht="41.4" x14ac:dyDescent="0.3">
      <c r="A94" s="6">
        <v>1541</v>
      </c>
      <c r="B94" s="15"/>
      <c r="C94" s="3"/>
      <c r="D94" s="15"/>
      <c r="E94" s="3"/>
      <c r="F94" s="3"/>
      <c r="G94" s="3"/>
      <c r="H94" s="3"/>
      <c r="I94" s="3"/>
      <c r="J94" s="20" t="str">
        <f>VLOOKUP(A94,[2]Перечень!$A:$P,7,0)</f>
        <v>Операционный офис в г. Перми Филиала Банка ВТБ (публичное акционерное общество) в г. Нижнем Новгороде</v>
      </c>
      <c r="K94" s="20">
        <f>VLOOKUP(A94,[2]Перечень!$A:$P,8,0)</f>
        <v>0</v>
      </c>
      <c r="L94" s="1" t="str">
        <f>VLOOKUP(A94,[2]Перечень!$A:$P,2,0)</f>
        <v>Регионы</v>
      </c>
      <c r="M94" s="1" t="str">
        <f>VLOOKUP(A94,[2]Перечень!$A:$P,3,0)</f>
        <v>ПФО</v>
      </c>
      <c r="N94" s="1" t="str">
        <f>VLOOKUP(A94,[2]Перечень!$A:$P,4,0)</f>
        <v>Пермский Край</v>
      </c>
      <c r="O94" s="1" t="str">
        <f>VLOOKUP(A94,[2]Перечень!$A:$P,5,0)</f>
        <v>Пермь</v>
      </c>
      <c r="P94" s="3" t="str">
        <f>VLOOKUP(A94,[2]Перечень!$A:$P,6,0)</f>
        <v>РОО</v>
      </c>
      <c r="Q94" s="22" t="str">
        <f>VLOOKUP(A94,[2]Перечень!$A:$P,9,0)</f>
        <v>614000, г. Пермь, ул. Луначарского, д. 54</v>
      </c>
      <c r="R94" s="2"/>
      <c r="S94" s="21"/>
      <c r="T94" s="2"/>
      <c r="U94" s="22" t="s">
        <v>5991</v>
      </c>
      <c r="V94" s="8"/>
      <c r="W94" s="10"/>
      <c r="X94" s="10"/>
      <c r="Y94" s="8"/>
      <c r="Z94" s="3"/>
      <c r="AA94" s="7" t="str">
        <f>VLOOKUP(A94,[2]Перечень!$A:$P,13,0)</f>
        <v>Филиал Банка ВТБ (публичное акционерное общество) в г. Нижнем Новгороде</v>
      </c>
      <c r="AB94" s="7"/>
      <c r="AC94" s="6"/>
      <c r="AD94" s="13"/>
      <c r="AE94" s="13"/>
      <c r="AF94" s="13"/>
      <c r="AG94" s="13"/>
      <c r="AH94" s="8"/>
      <c r="AI94" s="2"/>
      <c r="AJ94" s="6"/>
      <c r="AK94" s="6"/>
      <c r="AL94" s="8" t="str">
        <f>VLOOKUP(A94,[2]Перечень!$A:$P,16,0)</f>
        <v>Корп. ВТБ</v>
      </c>
      <c r="AM94" s="6"/>
      <c r="AN94" s="6"/>
      <c r="AO94" s="8"/>
      <c r="AP94" s="8"/>
      <c r="AQ94" s="6"/>
      <c r="AR94" s="3"/>
      <c r="AS94" s="8"/>
      <c r="AT94" s="8"/>
      <c r="AU94" s="8"/>
      <c r="AV94" s="8"/>
      <c r="AW94" s="24"/>
      <c r="AX94" s="8"/>
      <c r="AY94" s="25"/>
    </row>
    <row r="95" spans="1:51" s="5" customFormat="1" ht="41.4" x14ac:dyDescent="0.3">
      <c r="A95" s="6">
        <v>1542</v>
      </c>
      <c r="B95" s="15"/>
      <c r="C95" s="3"/>
      <c r="D95" s="15"/>
      <c r="E95" s="3"/>
      <c r="F95" s="3"/>
      <c r="G95" s="3"/>
      <c r="H95" s="3"/>
      <c r="I95" s="3"/>
      <c r="J95" s="20" t="str">
        <f>VLOOKUP(A95,[2]Перечень!$A:$P,7,0)</f>
        <v>Операционный офис в г. Самаре Филиала Банка ВТБ (публичное акционерное общество) в г. Нижнем Новгороде</v>
      </c>
      <c r="K95" s="20">
        <f>VLOOKUP(A95,[2]Перечень!$A:$P,8,0)</f>
        <v>0</v>
      </c>
      <c r="L95" s="1" t="str">
        <f>VLOOKUP(A95,[2]Перечень!$A:$P,2,0)</f>
        <v>Регионы</v>
      </c>
      <c r="M95" s="1" t="str">
        <f>VLOOKUP(A95,[2]Перечень!$A:$P,3,0)</f>
        <v>ПФО</v>
      </c>
      <c r="N95" s="1" t="str">
        <f>VLOOKUP(A95,[2]Перечень!$A:$P,4,0)</f>
        <v>Самарская область</v>
      </c>
      <c r="O95" s="1" t="str">
        <f>VLOOKUP(A95,[2]Перечень!$A:$P,5,0)</f>
        <v>Самара</v>
      </c>
      <c r="P95" s="3" t="str">
        <f>VLOOKUP(A95,[2]Перечень!$A:$P,6,0)</f>
        <v>РОО</v>
      </c>
      <c r="Q95" s="22" t="str">
        <f>VLOOKUP(A95,[2]Перечень!$A:$P,9,0)</f>
        <v>443011, Самарская обл., г. Самара, ул. Ново-Садовая, дом 160 Д, стр.2</v>
      </c>
      <c r="R95" s="2"/>
      <c r="S95" s="21"/>
      <c r="T95" s="2"/>
      <c r="U95" s="22" t="s">
        <v>5991</v>
      </c>
      <c r="V95" s="8"/>
      <c r="W95" s="10"/>
      <c r="X95" s="10"/>
      <c r="Y95" s="8"/>
      <c r="Z95" s="3"/>
      <c r="AA95" s="7" t="str">
        <f>VLOOKUP(A95,[2]Перечень!$A:$P,13,0)</f>
        <v>Филиал Банка ВТБ (публичное акционерное общество) в г. Нижнем Новгороде</v>
      </c>
      <c r="AB95" s="7"/>
      <c r="AC95" s="6"/>
      <c r="AD95" s="13"/>
      <c r="AE95" s="13"/>
      <c r="AF95" s="13"/>
      <c r="AG95" s="13"/>
      <c r="AH95" s="8"/>
      <c r="AI95" s="2"/>
      <c r="AJ95" s="6"/>
      <c r="AK95" s="6"/>
      <c r="AL95" s="8" t="str">
        <f>VLOOKUP(A95,[2]Перечень!$A:$P,16,0)</f>
        <v>Корп. ВТБ</v>
      </c>
      <c r="AM95" s="6"/>
      <c r="AN95" s="6"/>
      <c r="AO95" s="8"/>
      <c r="AP95" s="8"/>
      <c r="AQ95" s="6"/>
      <c r="AR95" s="3"/>
      <c r="AS95" s="8"/>
      <c r="AT95" s="8"/>
      <c r="AU95" s="8"/>
      <c r="AV95" s="8"/>
      <c r="AW95" s="24"/>
      <c r="AX95" s="8"/>
      <c r="AY95" s="25"/>
    </row>
    <row r="96" spans="1:51" s="5" customFormat="1" ht="41.4" x14ac:dyDescent="0.3">
      <c r="A96" s="6">
        <v>1543</v>
      </c>
      <c r="B96" s="15"/>
      <c r="C96" s="3"/>
      <c r="D96" s="15"/>
      <c r="E96" s="3"/>
      <c r="F96" s="3"/>
      <c r="G96" s="3"/>
      <c r="H96" s="3"/>
      <c r="I96" s="3"/>
      <c r="J96" s="20" t="str">
        <f>VLOOKUP(A96,[2]Перечень!$A:$P,7,0)</f>
        <v>Операционный офис в г. Саратове Филиала Банка ВТБ (публичное акционерное общество) в г. Нижнем Новгороде</v>
      </c>
      <c r="K96" s="20">
        <f>VLOOKUP(A96,[2]Перечень!$A:$P,8,0)</f>
        <v>0</v>
      </c>
      <c r="L96" s="1" t="str">
        <f>VLOOKUP(A96,[2]Перечень!$A:$P,2,0)</f>
        <v>Регионы</v>
      </c>
      <c r="M96" s="1" t="str">
        <f>VLOOKUP(A96,[2]Перечень!$A:$P,3,0)</f>
        <v>ПФО</v>
      </c>
      <c r="N96" s="1" t="str">
        <f>VLOOKUP(A96,[2]Перечень!$A:$P,4,0)</f>
        <v>Саратовская область</v>
      </c>
      <c r="O96" s="1" t="str">
        <f>VLOOKUP(A96,[2]Перечень!$A:$P,5,0)</f>
        <v>Саратов</v>
      </c>
      <c r="P96" s="3" t="str">
        <f>VLOOKUP(A96,[2]Перечень!$A:$P,6,0)</f>
        <v>РОО</v>
      </c>
      <c r="Q96" s="22" t="str">
        <f>VLOOKUP(A96,[2]Перечень!$A:$P,9,0)</f>
        <v>410002, г .Саратов, ул. Им .Лермонтова М.Ю., д. 28а</v>
      </c>
      <c r="R96" s="2"/>
      <c r="S96" s="21"/>
      <c r="T96" s="2"/>
      <c r="U96" s="22" t="s">
        <v>5991</v>
      </c>
      <c r="V96" s="8"/>
      <c r="W96" s="10"/>
      <c r="X96" s="10"/>
      <c r="Y96" s="8"/>
      <c r="Z96" s="3"/>
      <c r="AA96" s="7" t="str">
        <f>VLOOKUP(A96,[2]Перечень!$A:$P,13,0)</f>
        <v>Филиал Банка ВТБ (публичное акционерное общество) в г. Нижнем Новгороде</v>
      </c>
      <c r="AB96" s="7"/>
      <c r="AC96" s="6"/>
      <c r="AD96" s="13"/>
      <c r="AE96" s="13"/>
      <c r="AF96" s="13"/>
      <c r="AG96" s="13"/>
      <c r="AH96" s="8"/>
      <c r="AI96" s="2"/>
      <c r="AJ96" s="6"/>
      <c r="AK96" s="6"/>
      <c r="AL96" s="8" t="str">
        <f>VLOOKUP(A96,[2]Перечень!$A:$P,16,0)</f>
        <v>Корп. ВТБ</v>
      </c>
      <c r="AM96" s="6"/>
      <c r="AN96" s="6"/>
      <c r="AO96" s="8"/>
      <c r="AP96" s="8"/>
      <c r="AQ96" s="6"/>
      <c r="AR96" s="3"/>
      <c r="AS96" s="8"/>
      <c r="AT96" s="8"/>
      <c r="AU96" s="8"/>
      <c r="AV96" s="8"/>
      <c r="AW96" s="24"/>
      <c r="AX96" s="8"/>
      <c r="AY96" s="25"/>
    </row>
    <row r="97" spans="1:51" s="5" customFormat="1" ht="55.2" x14ac:dyDescent="0.3">
      <c r="A97" s="6">
        <v>1544</v>
      </c>
      <c r="B97" s="15"/>
      <c r="C97" s="3"/>
      <c r="D97" s="15"/>
      <c r="E97" s="3"/>
      <c r="F97" s="3"/>
      <c r="G97" s="3"/>
      <c r="H97" s="3"/>
      <c r="I97" s="3"/>
      <c r="J97" s="20" t="str">
        <f>VLOOKUP(A97,[2]Перечень!$A:$P,7,0)</f>
        <v>Операционный офис в г. Стерлитамаке Филиала Банка ВТБ (публичное акционерное общество) в г. Нижнем Новгороде</v>
      </c>
      <c r="K97" s="20">
        <f>VLOOKUP(A97,[2]Перечень!$A:$P,8,0)</f>
        <v>0</v>
      </c>
      <c r="L97" s="1" t="str">
        <f>VLOOKUP(A97,[2]Перечень!$A:$P,2,0)</f>
        <v>Регионы</v>
      </c>
      <c r="M97" s="1" t="str">
        <f>VLOOKUP(A97,[2]Перечень!$A:$P,3,0)</f>
        <v>ПФО</v>
      </c>
      <c r="N97" s="1" t="str">
        <f>VLOOKUP(A97,[2]Перечень!$A:$P,4,0)</f>
        <v>Республика Башкортостан</v>
      </c>
      <c r="O97" s="1" t="str">
        <f>VLOOKUP(A97,[2]Перечень!$A:$P,5,0)</f>
        <v>Стерлитамак</v>
      </c>
      <c r="P97" s="3" t="str">
        <f>VLOOKUP(A97,[2]Перечень!$A:$P,6,0)</f>
        <v>ОО</v>
      </c>
      <c r="Q97" s="22" t="str">
        <f>VLOOKUP(A97,[2]Перечень!$A:$P,9,0)</f>
        <v>453120, Республика Башкортостан, г. Стерлитамак, пр-т Октября, д. 9а</v>
      </c>
      <c r="R97" s="2"/>
      <c r="S97" s="21"/>
      <c r="T97" s="2"/>
      <c r="U97" s="22" t="s">
        <v>5991</v>
      </c>
      <c r="V97" s="8"/>
      <c r="W97" s="10"/>
      <c r="X97" s="10"/>
      <c r="Y97" s="8"/>
      <c r="Z97" s="3"/>
      <c r="AA97" s="7" t="str">
        <f>VLOOKUP(A97,[2]Перечень!$A:$P,13,0)</f>
        <v>Операционный офис в г. Уфе Филиала Банка ВТБ (публичное акционерное общество) в г. Нижнем Новгороде</v>
      </c>
      <c r="AB97" s="7"/>
      <c r="AC97" s="6"/>
      <c r="AD97" s="13"/>
      <c r="AE97" s="13"/>
      <c r="AF97" s="13"/>
      <c r="AG97" s="13"/>
      <c r="AH97" s="8"/>
      <c r="AI97" s="2"/>
      <c r="AJ97" s="6"/>
      <c r="AK97" s="6"/>
      <c r="AL97" s="8" t="str">
        <f>VLOOKUP(A97,[2]Перечень!$A:$P,16,0)</f>
        <v>Корп. ВТБ</v>
      </c>
      <c r="AM97" s="6"/>
      <c r="AN97" s="6"/>
      <c r="AO97" s="8"/>
      <c r="AP97" s="8"/>
      <c r="AQ97" s="6"/>
      <c r="AR97" s="3"/>
      <c r="AS97" s="8"/>
      <c r="AT97" s="8"/>
      <c r="AU97" s="8"/>
      <c r="AV97" s="8"/>
      <c r="AW97" s="24"/>
      <c r="AX97" s="8"/>
      <c r="AY97" s="25"/>
    </row>
    <row r="98" spans="1:51" s="5" customFormat="1" ht="55.2" x14ac:dyDescent="0.3">
      <c r="A98" s="6">
        <v>1545</v>
      </c>
      <c r="B98" s="15"/>
      <c r="C98" s="3"/>
      <c r="D98" s="15"/>
      <c r="E98" s="3"/>
      <c r="F98" s="3"/>
      <c r="G98" s="3"/>
      <c r="H98" s="3"/>
      <c r="I98" s="3"/>
      <c r="J98" s="20" t="str">
        <f>VLOOKUP(A98,[2]Перечень!$A:$P,7,0)</f>
        <v>Операционный офис в г. Тольятти Филиала Банка ВТБ (публичное акционерное общество) в г. Нижнем Новгороде</v>
      </c>
      <c r="K98" s="20">
        <f>VLOOKUP(A98,[2]Перечень!$A:$P,8,0)</f>
        <v>0</v>
      </c>
      <c r="L98" s="1" t="str">
        <f>VLOOKUP(A98,[2]Перечень!$A:$P,2,0)</f>
        <v>Регионы</v>
      </c>
      <c r="M98" s="1" t="str">
        <f>VLOOKUP(A98,[2]Перечень!$A:$P,3,0)</f>
        <v>ПФО</v>
      </c>
      <c r="N98" s="1" t="str">
        <f>VLOOKUP(A98,[2]Перечень!$A:$P,4,0)</f>
        <v>Самарская область</v>
      </c>
      <c r="O98" s="1" t="str">
        <f>VLOOKUP(A98,[2]Перечень!$A:$P,5,0)</f>
        <v>Тольятти</v>
      </c>
      <c r="P98" s="3" t="str">
        <f>VLOOKUP(A98,[2]Перечень!$A:$P,6,0)</f>
        <v>ОО</v>
      </c>
      <c r="Q98" s="22" t="str">
        <f>VLOOKUP(A98,[2]Перечень!$A:$P,9,0)</f>
        <v>445037, Самарская обл., г. Тольятти, Новый проезд, д. 8</v>
      </c>
      <c r="R98" s="2"/>
      <c r="S98" s="21"/>
      <c r="T98" s="2"/>
      <c r="U98" s="22" t="s">
        <v>5991</v>
      </c>
      <c r="V98" s="8"/>
      <c r="W98" s="10"/>
      <c r="X98" s="10"/>
      <c r="Y98" s="8"/>
      <c r="Z98" s="3"/>
      <c r="AA98" s="7" t="str">
        <f>VLOOKUP(A98,[2]Перечень!$A:$P,13,0)</f>
        <v>Операционный офис в г. Самаре Филиала Банка ВТБ (публичное акционерное общество) в г. Нижнем Новгороде</v>
      </c>
      <c r="AB98" s="7"/>
      <c r="AC98" s="6"/>
      <c r="AD98" s="13"/>
      <c r="AE98" s="13"/>
      <c r="AF98" s="13"/>
      <c r="AG98" s="13"/>
      <c r="AH98" s="8"/>
      <c r="AI98" s="2"/>
      <c r="AJ98" s="6"/>
      <c r="AK98" s="6"/>
      <c r="AL98" s="8" t="str">
        <f>VLOOKUP(A98,[2]Перечень!$A:$P,16,0)</f>
        <v>Корп. ВТБ</v>
      </c>
      <c r="AM98" s="6"/>
      <c r="AN98" s="6"/>
      <c r="AO98" s="8"/>
      <c r="AP98" s="8"/>
      <c r="AQ98" s="6"/>
      <c r="AR98" s="3"/>
      <c r="AS98" s="8"/>
      <c r="AT98" s="8"/>
      <c r="AU98" s="8"/>
      <c r="AV98" s="8"/>
      <c r="AW98" s="24"/>
      <c r="AX98" s="8"/>
      <c r="AY98" s="25"/>
    </row>
    <row r="99" spans="1:51" s="5" customFormat="1" ht="55.2" x14ac:dyDescent="0.3">
      <c r="A99" s="6">
        <v>1546</v>
      </c>
      <c r="B99" s="15"/>
      <c r="C99" s="3"/>
      <c r="D99" s="15"/>
      <c r="E99" s="3"/>
      <c r="F99" s="3"/>
      <c r="G99" s="3"/>
      <c r="H99" s="3"/>
      <c r="I99" s="3"/>
      <c r="J99" s="20" t="str">
        <f>VLOOKUP(A99,[2]Перечень!$A:$P,7,0)</f>
        <v>Операционный офис в г. Ульяновске Филиала Банка ВТБ (публичное акционерное общество) в г. Нижнем Новгороде</v>
      </c>
      <c r="K99" s="20">
        <f>VLOOKUP(A99,[2]Перечень!$A:$P,8,0)</f>
        <v>0</v>
      </c>
      <c r="L99" s="1" t="str">
        <f>VLOOKUP(A99,[2]Перечень!$A:$P,2,0)</f>
        <v>Регионы</v>
      </c>
      <c r="M99" s="1" t="str">
        <f>VLOOKUP(A99,[2]Перечень!$A:$P,3,0)</f>
        <v>ПФО</v>
      </c>
      <c r="N99" s="1" t="str">
        <f>VLOOKUP(A99,[2]Перечень!$A:$P,4,0)</f>
        <v>Ульяновская область</v>
      </c>
      <c r="O99" s="1" t="str">
        <f>VLOOKUP(A99,[2]Перечень!$A:$P,5,0)</f>
        <v>Ульяновск</v>
      </c>
      <c r="P99" s="3" t="str">
        <f>VLOOKUP(A99,[2]Перечень!$A:$P,6,0)</f>
        <v>ОО</v>
      </c>
      <c r="Q99" s="22" t="str">
        <f>VLOOKUP(A99,[2]Перечень!$A:$P,9,0)</f>
        <v>432017, Ульяновская обл., г. Ульяновск, ул. Кузнецова, д. 5а</v>
      </c>
      <c r="R99" s="2"/>
      <c r="S99" s="21"/>
      <c r="T99" s="2"/>
      <c r="U99" s="22" t="s">
        <v>5991</v>
      </c>
      <c r="V99" s="8"/>
      <c r="W99" s="10"/>
      <c r="X99" s="10"/>
      <c r="Y99" s="8"/>
      <c r="Z99" s="3"/>
      <c r="AA99" s="7" t="str">
        <f>VLOOKUP(A99,[2]Перечень!$A:$P,13,0)</f>
        <v>Операционный офис в г. Самаре Филиала Банка ВТБ (публичное акционерное общество) в г. Нижнем Новгороде</v>
      </c>
      <c r="AB99" s="7"/>
      <c r="AC99" s="6"/>
      <c r="AD99" s="13"/>
      <c r="AE99" s="13"/>
      <c r="AF99" s="13"/>
      <c r="AG99" s="13"/>
      <c r="AH99" s="8"/>
      <c r="AI99" s="2"/>
      <c r="AJ99" s="6"/>
      <c r="AK99" s="6"/>
      <c r="AL99" s="8" t="str">
        <f>VLOOKUP(A99,[2]Перечень!$A:$P,16,0)</f>
        <v>Корп. ВТБ</v>
      </c>
      <c r="AM99" s="6"/>
      <c r="AN99" s="6"/>
      <c r="AO99" s="8"/>
      <c r="AP99" s="8"/>
      <c r="AQ99" s="6"/>
      <c r="AR99" s="3"/>
      <c r="AS99" s="8"/>
      <c r="AT99" s="8"/>
      <c r="AU99" s="8"/>
      <c r="AV99" s="8"/>
      <c r="AW99" s="24"/>
      <c r="AX99" s="8"/>
      <c r="AY99" s="25"/>
    </row>
    <row r="100" spans="1:51" s="5" customFormat="1" ht="41.4" x14ac:dyDescent="0.3">
      <c r="A100" s="6">
        <v>1547</v>
      </c>
      <c r="B100" s="15"/>
      <c r="C100" s="3"/>
      <c r="D100" s="15"/>
      <c r="E100" s="3"/>
      <c r="F100" s="3"/>
      <c r="G100" s="3"/>
      <c r="H100" s="3"/>
      <c r="I100" s="3"/>
      <c r="J100" s="20" t="str">
        <f>VLOOKUP(A100,[2]Перечень!$A:$P,7,0)</f>
        <v>Операционный офис в г. Уфе Филиала Банка ВТБ (публичное акционерное общество) в г. Нижнем Новгороде</v>
      </c>
      <c r="K100" s="20">
        <f>VLOOKUP(A100,[2]Перечень!$A:$P,8,0)</f>
        <v>0</v>
      </c>
      <c r="L100" s="1" t="str">
        <f>VLOOKUP(A100,[2]Перечень!$A:$P,2,0)</f>
        <v>Регионы</v>
      </c>
      <c r="M100" s="1" t="str">
        <f>VLOOKUP(A100,[2]Перечень!$A:$P,3,0)</f>
        <v>ПФО</v>
      </c>
      <c r="N100" s="1" t="str">
        <f>VLOOKUP(A100,[2]Перечень!$A:$P,4,0)</f>
        <v>Республика Башкортостан</v>
      </c>
      <c r="O100" s="1" t="str">
        <f>VLOOKUP(A100,[2]Перечень!$A:$P,5,0)</f>
        <v>Уфа</v>
      </c>
      <c r="P100" s="3" t="str">
        <f>VLOOKUP(A100,[2]Перечень!$A:$P,6,0)</f>
        <v>РОО</v>
      </c>
      <c r="Q100" s="22" t="str">
        <f>VLOOKUP(A100,[2]Перечень!$A:$P,9,0)</f>
        <v>450076, Республика Башкортостан, г. Уфа, ул. Карла Маркса, д. 23</v>
      </c>
      <c r="R100" s="2"/>
      <c r="S100" s="21"/>
      <c r="T100" s="2"/>
      <c r="U100" s="22" t="s">
        <v>5991</v>
      </c>
      <c r="V100" s="8"/>
      <c r="W100" s="10"/>
      <c r="X100" s="10"/>
      <c r="Y100" s="8"/>
      <c r="Z100" s="3"/>
      <c r="AA100" s="7" t="str">
        <f>VLOOKUP(A100,[2]Перечень!$A:$P,13,0)</f>
        <v>Филиал Банка ВТБ (публичное акционерное общество) в г. Нижнем Новгороде</v>
      </c>
      <c r="AB100" s="7"/>
      <c r="AC100" s="6"/>
      <c r="AD100" s="13"/>
      <c r="AE100" s="13"/>
      <c r="AF100" s="13"/>
      <c r="AG100" s="13"/>
      <c r="AH100" s="8"/>
      <c r="AI100" s="2"/>
      <c r="AJ100" s="6"/>
      <c r="AK100" s="6"/>
      <c r="AL100" s="8" t="str">
        <f>VLOOKUP(A100,[2]Перечень!$A:$P,16,0)</f>
        <v>Корп. ВТБ</v>
      </c>
      <c r="AM100" s="6"/>
      <c r="AN100" s="6"/>
      <c r="AO100" s="8"/>
      <c r="AP100" s="8"/>
      <c r="AQ100" s="6"/>
      <c r="AR100" s="3"/>
      <c r="AS100" s="8"/>
      <c r="AT100" s="8"/>
      <c r="AU100" s="8"/>
      <c r="AV100" s="8"/>
      <c r="AW100" s="24"/>
      <c r="AX100" s="8"/>
      <c r="AY100" s="25"/>
    </row>
    <row r="101" spans="1:51" s="5" customFormat="1" ht="55.2" x14ac:dyDescent="0.3">
      <c r="A101" s="6">
        <v>1548</v>
      </c>
      <c r="B101" s="15"/>
      <c r="C101" s="3"/>
      <c r="D101" s="15"/>
      <c r="E101" s="3"/>
      <c r="F101" s="3"/>
      <c r="G101" s="3"/>
      <c r="H101" s="3"/>
      <c r="I101" s="3"/>
      <c r="J101" s="20" t="str">
        <f>VLOOKUP(A101,[2]Перечень!$A:$P,7,0)</f>
        <v>Операционный офис в г. Чебоксарах Филиала Банка ВТБ (публичное акционерное общество) в г. Нижнем Новгороде</v>
      </c>
      <c r="K101" s="20">
        <f>VLOOKUP(A101,[2]Перечень!$A:$P,8,0)</f>
        <v>0</v>
      </c>
      <c r="L101" s="1" t="str">
        <f>VLOOKUP(A101,[2]Перечень!$A:$P,2,0)</f>
        <v>Регионы</v>
      </c>
      <c r="M101" s="1" t="str">
        <f>VLOOKUP(A101,[2]Перечень!$A:$P,3,0)</f>
        <v>ПФО</v>
      </c>
      <c r="N101" s="1" t="str">
        <f>VLOOKUP(A101,[2]Перечень!$A:$P,4,0)</f>
        <v>Чувашская Республика - Чувашия</v>
      </c>
      <c r="O101" s="1" t="str">
        <f>VLOOKUP(A101,[2]Перечень!$A:$P,5,0)</f>
        <v>Чебоксары</v>
      </c>
      <c r="P101" s="3" t="str">
        <f>VLOOKUP(A101,[2]Перечень!$A:$P,6,0)</f>
        <v>РОО</v>
      </c>
      <c r="Q101" s="22" t="str">
        <f>VLOOKUP(A101,[2]Перечень!$A:$P,9,0)</f>
        <v>428018, Чувашская республика, г. Чебоксары, ул. К.Иванова, д. 80а</v>
      </c>
      <c r="R101" s="2"/>
      <c r="S101" s="21"/>
      <c r="T101" s="2"/>
      <c r="U101" s="22" t="s">
        <v>5991</v>
      </c>
      <c r="V101" s="8"/>
      <c r="W101" s="10"/>
      <c r="X101" s="10"/>
      <c r="Y101" s="8"/>
      <c r="Z101" s="3"/>
      <c r="AA101" s="7" t="str">
        <f>VLOOKUP(A101,[2]Перечень!$A:$P,13,0)</f>
        <v>Филиал Банка ВТБ (публичное акционерное общество) в г. Нижнем Новгороде</v>
      </c>
      <c r="AB101" s="7"/>
      <c r="AC101" s="6"/>
      <c r="AD101" s="13"/>
      <c r="AE101" s="13"/>
      <c r="AF101" s="13"/>
      <c r="AG101" s="13"/>
      <c r="AH101" s="8"/>
      <c r="AI101" s="2"/>
      <c r="AJ101" s="6"/>
      <c r="AK101" s="6"/>
      <c r="AL101" s="8" t="str">
        <f>VLOOKUP(A101,[2]Перечень!$A:$P,16,0)</f>
        <v>Корп. ВТБ</v>
      </c>
      <c r="AM101" s="6"/>
      <c r="AN101" s="6"/>
      <c r="AO101" s="8"/>
      <c r="AP101" s="8"/>
      <c r="AQ101" s="6"/>
      <c r="AR101" s="3"/>
      <c r="AS101" s="8"/>
      <c r="AT101" s="8"/>
      <c r="AU101" s="8"/>
      <c r="AV101" s="8"/>
      <c r="AW101" s="24"/>
      <c r="AX101" s="8"/>
      <c r="AY101" s="25"/>
    </row>
    <row r="102" spans="1:51" s="5" customFormat="1" ht="41.4" x14ac:dyDescent="0.3">
      <c r="A102" s="6">
        <v>1549</v>
      </c>
      <c r="B102" s="15"/>
      <c r="C102" s="3"/>
      <c r="D102" s="15"/>
      <c r="E102" s="3"/>
      <c r="F102" s="3"/>
      <c r="G102" s="3"/>
      <c r="H102" s="3"/>
      <c r="I102" s="3"/>
      <c r="J102" s="20" t="str">
        <f>VLOOKUP(A102,[2]Перечень!$A:$P,7,0)</f>
        <v>Филиал Банка ВТБ (публичное акционерное общество) в г. Екатеринбурге</v>
      </c>
      <c r="K102" s="20" t="e">
        <f>VLOOKUP(A102,[2]Перечень!$A:$P,8,0)</f>
        <v>#N/A</v>
      </c>
      <c r="L102" s="1" t="str">
        <f>VLOOKUP(A102,[2]Перечень!$A:$P,2,0)</f>
        <v>Регионы</v>
      </c>
      <c r="M102" s="1" t="str">
        <f>VLOOKUP(A102,[2]Перечень!$A:$P,3,0)</f>
        <v>УФО</v>
      </c>
      <c r="N102" s="1" t="str">
        <f>VLOOKUP(A102,[2]Перечень!$A:$P,4,0)</f>
        <v>Свердловская область</v>
      </c>
      <c r="O102" s="1" t="str">
        <f>VLOOKUP(A102,[2]Перечень!$A:$P,5,0)</f>
        <v>Екатеринбург</v>
      </c>
      <c r="P102" s="3" t="str">
        <f>VLOOKUP(A102,[2]Перечень!$A:$P,6,0)</f>
        <v>Филиал</v>
      </c>
      <c r="Q102" s="22" t="str">
        <f>VLOOKUP(A102,[2]Перечень!$A:$P,9,0)</f>
        <v>620014, г. Екатеринбург, ул. Маршала Жукова, д. 5</v>
      </c>
      <c r="R102" s="2"/>
      <c r="S102" s="21"/>
      <c r="T102" s="2"/>
      <c r="U102" s="22" t="s">
        <v>5991</v>
      </c>
      <c r="V102" s="8"/>
      <c r="W102" s="10"/>
      <c r="X102" s="10"/>
      <c r="Y102" s="8"/>
      <c r="Z102" s="3"/>
      <c r="AA102" s="7" t="str">
        <f>VLOOKUP(A102,[2]Перечень!$A:$P,13,0)</f>
        <v>Филиал Банка ВТБ (публичное акционерное общество) в г. Екатеринбурге</v>
      </c>
      <c r="AB102" s="7"/>
      <c r="AC102" s="6"/>
      <c r="AD102" s="13"/>
      <c r="AE102" s="13"/>
      <c r="AF102" s="13"/>
      <c r="AG102" s="13"/>
      <c r="AH102" s="8"/>
      <c r="AI102" s="2"/>
      <c r="AJ102" s="6"/>
      <c r="AK102" s="6"/>
      <c r="AL102" s="8" t="str">
        <f>VLOOKUP(A102,[2]Перечень!$A:$P,16,0)</f>
        <v>Корп. ВТБ</v>
      </c>
      <c r="AM102" s="6"/>
      <c r="AN102" s="6"/>
      <c r="AO102" s="8"/>
      <c r="AP102" s="8"/>
      <c r="AQ102" s="6"/>
      <c r="AR102" s="3"/>
      <c r="AS102" s="8"/>
      <c r="AT102" s="8"/>
      <c r="AU102" s="8"/>
      <c r="AV102" s="8"/>
      <c r="AW102" s="24"/>
      <c r="AX102" s="8"/>
      <c r="AY102" s="25"/>
    </row>
    <row r="103" spans="1:51" s="5" customFormat="1" ht="55.2" x14ac:dyDescent="0.3">
      <c r="A103" s="6">
        <v>1550</v>
      </c>
      <c r="B103" s="15"/>
      <c r="C103" s="3"/>
      <c r="D103" s="15"/>
      <c r="E103" s="3"/>
      <c r="F103" s="3"/>
      <c r="G103" s="3"/>
      <c r="H103" s="3"/>
      <c r="I103" s="3"/>
      <c r="J103" s="20" t="str">
        <f>VLOOKUP(A103,[2]Перечень!$A:$P,7,0)</f>
        <v>Операционный офис в г. Кургане Филиала Банка ВТБ (публичное акционерное общество) в г. Екатеринбурге</v>
      </c>
      <c r="K103" s="20">
        <f>VLOOKUP(A103,[2]Перечень!$A:$P,8,0)</f>
        <v>0</v>
      </c>
      <c r="L103" s="1" t="str">
        <f>VLOOKUP(A103,[2]Перечень!$A:$P,2,0)</f>
        <v>Регионы</v>
      </c>
      <c r="M103" s="1" t="str">
        <f>VLOOKUP(A103,[2]Перечень!$A:$P,3,0)</f>
        <v>УФО</v>
      </c>
      <c r="N103" s="1" t="str">
        <f>VLOOKUP(A103,[2]Перечень!$A:$P,4,0)</f>
        <v>Курганская область</v>
      </c>
      <c r="O103" s="1" t="str">
        <f>VLOOKUP(A103,[2]Перечень!$A:$P,5,0)</f>
        <v>Курган</v>
      </c>
      <c r="P103" s="3" t="str">
        <f>VLOOKUP(A103,[2]Перечень!$A:$P,6,0)</f>
        <v>ОО</v>
      </c>
      <c r="Q103" s="22" t="str">
        <f>VLOOKUP(A103,[2]Перечень!$A:$P,9,0)</f>
        <v>640000, г. Курган, ул. Коли Мяготина, д. 127/II</v>
      </c>
      <c r="R103" s="2"/>
      <c r="S103" s="21"/>
      <c r="T103" s="2"/>
      <c r="U103" s="22" t="s">
        <v>5991</v>
      </c>
      <c r="V103" s="8"/>
      <c r="W103" s="10"/>
      <c r="X103" s="10"/>
      <c r="Y103" s="8"/>
      <c r="Z103" s="3"/>
      <c r="AA103" s="7" t="str">
        <f>VLOOKUP(A103,[2]Перечень!$A:$P,13,0)</f>
        <v>Операционный офис в г. Челябинске Филиала Банка ВТБ (публичное акционерное общество) в г. Екатеринбурге</v>
      </c>
      <c r="AB103" s="7"/>
      <c r="AC103" s="6"/>
      <c r="AD103" s="13"/>
      <c r="AE103" s="13"/>
      <c r="AF103" s="13"/>
      <c r="AG103" s="13"/>
      <c r="AH103" s="8"/>
      <c r="AI103" s="2"/>
      <c r="AJ103" s="6"/>
      <c r="AK103" s="6"/>
      <c r="AL103" s="8" t="str">
        <f>VLOOKUP(A103,[2]Перечень!$A:$P,16,0)</f>
        <v>Корп. ВТБ</v>
      </c>
      <c r="AM103" s="6"/>
      <c r="AN103" s="6"/>
      <c r="AO103" s="8"/>
      <c r="AP103" s="8"/>
      <c r="AQ103" s="6"/>
      <c r="AR103" s="3"/>
      <c r="AS103" s="8"/>
      <c r="AT103" s="8"/>
      <c r="AU103" s="8"/>
      <c r="AV103" s="8"/>
      <c r="AW103" s="24"/>
      <c r="AX103" s="8"/>
      <c r="AY103" s="25"/>
    </row>
    <row r="104" spans="1:51" s="5" customFormat="1" ht="55.2" x14ac:dyDescent="0.3">
      <c r="A104" s="6">
        <v>1551</v>
      </c>
      <c r="B104" s="15"/>
      <c r="C104" s="3"/>
      <c r="D104" s="15"/>
      <c r="E104" s="3"/>
      <c r="F104" s="3"/>
      <c r="G104" s="3"/>
      <c r="H104" s="3"/>
      <c r="I104" s="3"/>
      <c r="J104" s="20" t="str">
        <f>VLOOKUP(A104,[2]Перечень!$A:$P,7,0)</f>
        <v>Операционный офис в г. Магнитогорске Филиала Банка ВТБ (публичное акционерное общество) в г. Екатеринбурге</v>
      </c>
      <c r="K104" s="20">
        <f>VLOOKUP(A104,[2]Перечень!$A:$P,8,0)</f>
        <v>0</v>
      </c>
      <c r="L104" s="1" t="str">
        <f>VLOOKUP(A104,[2]Перечень!$A:$P,2,0)</f>
        <v>Регионы</v>
      </c>
      <c r="M104" s="1" t="str">
        <f>VLOOKUP(A104,[2]Перечень!$A:$P,3,0)</f>
        <v>УФО</v>
      </c>
      <c r="N104" s="1" t="str">
        <f>VLOOKUP(A104,[2]Перечень!$A:$P,4,0)</f>
        <v>Челябинская область</v>
      </c>
      <c r="O104" s="1" t="str">
        <f>VLOOKUP(A104,[2]Перечень!$A:$P,5,0)</f>
        <v>Магнитогорск</v>
      </c>
      <c r="P104" s="3" t="str">
        <f>VLOOKUP(A104,[2]Перечень!$A:$P,6,0)</f>
        <v>ОО</v>
      </c>
      <c r="Q104" s="22" t="str">
        <f>VLOOKUP(A104,[2]Перечень!$A:$P,9,0)</f>
        <v>455000, Челябинская обл., г. Магнитогорск, пр-т Металлургов, д. 19</v>
      </c>
      <c r="R104" s="2"/>
      <c r="S104" s="21"/>
      <c r="T104" s="2"/>
      <c r="U104" s="22" t="s">
        <v>5991</v>
      </c>
      <c r="V104" s="8"/>
      <c r="W104" s="10"/>
      <c r="X104" s="10"/>
      <c r="Y104" s="8"/>
      <c r="Z104" s="3"/>
      <c r="AA104" s="7" t="str">
        <f>VLOOKUP(A104,[2]Перечень!$A:$P,13,0)</f>
        <v>Операционный офис в г. Челябинске Филиала Банка ВТБ (публичное акционерное общество) в г. Екатеринбурге</v>
      </c>
      <c r="AB104" s="7"/>
      <c r="AC104" s="6"/>
      <c r="AD104" s="13"/>
      <c r="AE104" s="13"/>
      <c r="AF104" s="13"/>
      <c r="AG104" s="13"/>
      <c r="AH104" s="8"/>
      <c r="AI104" s="2"/>
      <c r="AJ104" s="6"/>
      <c r="AK104" s="6"/>
      <c r="AL104" s="8" t="str">
        <f>VLOOKUP(A104,[2]Перечень!$A:$P,16,0)</f>
        <v>Корп. ВТБ</v>
      </c>
      <c r="AM104" s="6"/>
      <c r="AN104" s="6"/>
      <c r="AO104" s="8"/>
      <c r="AP104" s="8"/>
      <c r="AQ104" s="6"/>
      <c r="AR104" s="3"/>
      <c r="AS104" s="8"/>
      <c r="AT104" s="8"/>
      <c r="AU104" s="8"/>
      <c r="AV104" s="8"/>
      <c r="AW104" s="24"/>
      <c r="AX104" s="8"/>
      <c r="AY104" s="25"/>
    </row>
    <row r="105" spans="1:51" s="5" customFormat="1" ht="41.4" x14ac:dyDescent="0.3">
      <c r="A105" s="6">
        <v>1552</v>
      </c>
      <c r="B105" s="15"/>
      <c r="C105" s="3"/>
      <c r="D105" s="15"/>
      <c r="E105" s="3"/>
      <c r="F105" s="3"/>
      <c r="G105" s="3"/>
      <c r="H105" s="3"/>
      <c r="I105" s="3"/>
      <c r="J105" s="20" t="str">
        <f>VLOOKUP(A105,[2]Перечень!$A:$P,7,0)</f>
        <v>Дополнительный офис в г. Нижнем Тагиле Филиала Банка ВТБ (публичное акционерное общество) в г. Екатеринбурге</v>
      </c>
      <c r="K105" s="20">
        <f>VLOOKUP(A105,[2]Перечень!$A:$P,8,0)</f>
        <v>0</v>
      </c>
      <c r="L105" s="1" t="str">
        <f>VLOOKUP(A105,[2]Перечень!$A:$P,2,0)</f>
        <v>Регионы</v>
      </c>
      <c r="M105" s="1" t="str">
        <f>VLOOKUP(A105,[2]Перечень!$A:$P,3,0)</f>
        <v>УФО</v>
      </c>
      <c r="N105" s="1" t="str">
        <f>VLOOKUP(A105,[2]Перечень!$A:$P,4,0)</f>
        <v>Свердловская область</v>
      </c>
      <c r="O105" s="1" t="str">
        <f>VLOOKUP(A105,[2]Перечень!$A:$P,5,0)</f>
        <v>Нижний Тагил</v>
      </c>
      <c r="P105" s="3" t="str">
        <f>VLOOKUP(A105,[2]Перечень!$A:$P,6,0)</f>
        <v>ДО</v>
      </c>
      <c r="Q105" s="22" t="str">
        <f>VLOOKUP(A105,[2]Перечень!$A:$P,9,0)</f>
        <v>622000, г. Нижний Тагил, ул. Горошникова, д.66</v>
      </c>
      <c r="R105" s="2"/>
      <c r="S105" s="21"/>
      <c r="T105" s="2"/>
      <c r="U105" s="22" t="s">
        <v>5991</v>
      </c>
      <c r="V105" s="8"/>
      <c r="W105" s="10"/>
      <c r="X105" s="10"/>
      <c r="Y105" s="8"/>
      <c r="Z105" s="3"/>
      <c r="AA105" s="7" t="str">
        <f>VLOOKUP(A105,[2]Перечень!$A:$P,13,0)</f>
        <v>Филиал Банка ВТБ (публичное акционерное общество) в г. Екатеринбурге</v>
      </c>
      <c r="AB105" s="7"/>
      <c r="AC105" s="6"/>
      <c r="AD105" s="13"/>
      <c r="AE105" s="13"/>
      <c r="AF105" s="13"/>
      <c r="AG105" s="13"/>
      <c r="AH105" s="8"/>
      <c r="AI105" s="2"/>
      <c r="AJ105" s="6"/>
      <c r="AK105" s="6"/>
      <c r="AL105" s="8" t="str">
        <f>VLOOKUP(A105,[2]Перечень!$A:$P,16,0)</f>
        <v>Корп. ВТБ</v>
      </c>
      <c r="AM105" s="6"/>
      <c r="AN105" s="6"/>
      <c r="AO105" s="8"/>
      <c r="AP105" s="8"/>
      <c r="AQ105" s="6"/>
      <c r="AR105" s="3"/>
      <c r="AS105" s="8"/>
      <c r="AT105" s="8"/>
      <c r="AU105" s="8"/>
      <c r="AV105" s="8"/>
      <c r="AW105" s="24"/>
      <c r="AX105" s="8"/>
      <c r="AY105" s="25"/>
    </row>
    <row r="106" spans="1:51" s="5" customFormat="1" ht="55.2" x14ac:dyDescent="0.3">
      <c r="A106" s="6">
        <v>1553</v>
      </c>
      <c r="B106" s="15"/>
      <c r="C106" s="3"/>
      <c r="D106" s="15"/>
      <c r="E106" s="3"/>
      <c r="F106" s="3"/>
      <c r="G106" s="3"/>
      <c r="H106" s="3"/>
      <c r="I106" s="3"/>
      <c r="J106" s="20" t="str">
        <f>VLOOKUP(A106,[2]Перечень!$A:$P,7,0)</f>
        <v>Операционный офис в г. Сургуте Филиала Банка ВТБ (публичное акционерное общество) в г. Екатеринбурге</v>
      </c>
      <c r="K106" s="20">
        <f>VLOOKUP(A106,[2]Перечень!$A:$P,8,0)</f>
        <v>0</v>
      </c>
      <c r="L106" s="1" t="str">
        <f>VLOOKUP(A106,[2]Перечень!$A:$P,2,0)</f>
        <v>Регионы</v>
      </c>
      <c r="M106" s="1" t="str">
        <f>VLOOKUP(A106,[2]Перечень!$A:$P,3,0)</f>
        <v>УФО</v>
      </c>
      <c r="N106" s="1" t="str">
        <f>VLOOKUP(A106,[2]Перечень!$A:$P,4,0)</f>
        <v xml:space="preserve">Ханты-Мансийский Автономный округ - Югра </v>
      </c>
      <c r="O106" s="1" t="str">
        <f>VLOOKUP(A106,[2]Перечень!$A:$P,5,0)</f>
        <v>Сургут</v>
      </c>
      <c r="P106" s="3" t="str">
        <f>VLOOKUP(A106,[2]Перечень!$A:$P,6,0)</f>
        <v>ОО</v>
      </c>
      <c r="Q106" s="22" t="str">
        <f>VLOOKUP(A106,[2]Перечень!$A:$P,9,0)</f>
        <v>628418, Тюменская область, Ханты-Мансийский автономный округ - Югра, г. Сургут, ул. Лермонтова, д. 11/5</v>
      </c>
      <c r="R106" s="2"/>
      <c r="S106" s="21"/>
      <c r="T106" s="2"/>
      <c r="U106" s="22" t="s">
        <v>5991</v>
      </c>
      <c r="V106" s="8"/>
      <c r="W106" s="10"/>
      <c r="X106" s="10"/>
      <c r="Y106" s="8"/>
      <c r="Z106" s="3"/>
      <c r="AA106" s="7" t="str">
        <f>VLOOKUP(A106,[2]Перечень!$A:$P,13,0)</f>
        <v>Операционный офис в г. Тюмени Филиала Банка ВТБ (публичное акционерное общество) в г. Екатеринбурге</v>
      </c>
      <c r="AB106" s="7"/>
      <c r="AC106" s="6"/>
      <c r="AD106" s="13"/>
      <c r="AE106" s="13"/>
      <c r="AF106" s="13"/>
      <c r="AG106" s="13"/>
      <c r="AH106" s="8"/>
      <c r="AI106" s="2"/>
      <c r="AJ106" s="6"/>
      <c r="AK106" s="6"/>
      <c r="AL106" s="8" t="str">
        <f>VLOOKUP(A106,[2]Перечень!$A:$P,16,0)</f>
        <v>Корп. ВТБ</v>
      </c>
      <c r="AM106" s="6"/>
      <c r="AN106" s="6"/>
      <c r="AO106" s="8"/>
      <c r="AP106" s="8"/>
      <c r="AQ106" s="6"/>
      <c r="AR106" s="3"/>
      <c r="AS106" s="8"/>
      <c r="AT106" s="8"/>
      <c r="AU106" s="8"/>
      <c r="AV106" s="8"/>
      <c r="AW106" s="24"/>
      <c r="AX106" s="8"/>
      <c r="AY106" s="25"/>
    </row>
    <row r="107" spans="1:51" s="5" customFormat="1" ht="41.4" x14ac:dyDescent="0.3">
      <c r="A107" s="6">
        <v>1554</v>
      </c>
      <c r="B107" s="15"/>
      <c r="C107" s="3"/>
      <c r="D107" s="15"/>
      <c r="E107" s="3"/>
      <c r="F107" s="3"/>
      <c r="G107" s="3"/>
      <c r="H107" s="3"/>
      <c r="I107" s="3"/>
      <c r="J107" s="20" t="str">
        <f>VLOOKUP(A107,[2]Перечень!$A:$P,7,0)</f>
        <v>Операционный офис в г. Тюмени Филиала Банка ВТБ (публичное акционерное общество) в г. Екатеринбурге</v>
      </c>
      <c r="K107" s="20">
        <f>VLOOKUP(A107,[2]Перечень!$A:$P,8,0)</f>
        <v>0</v>
      </c>
      <c r="L107" s="1" t="str">
        <f>VLOOKUP(A107,[2]Перечень!$A:$P,2,0)</f>
        <v>Регионы</v>
      </c>
      <c r="M107" s="1" t="str">
        <f>VLOOKUP(A107,[2]Перечень!$A:$P,3,0)</f>
        <v>УФО</v>
      </c>
      <c r="N107" s="1" t="str">
        <f>VLOOKUP(A107,[2]Перечень!$A:$P,4,0)</f>
        <v>Тюменская область</v>
      </c>
      <c r="O107" s="1" t="str">
        <f>VLOOKUP(A107,[2]Перечень!$A:$P,5,0)</f>
        <v>Тюмень</v>
      </c>
      <c r="P107" s="3" t="str">
        <f>VLOOKUP(A107,[2]Перечень!$A:$P,6,0)</f>
        <v>РОО</v>
      </c>
      <c r="Q107" s="22" t="str">
        <f>VLOOKUP(A107,[2]Перечень!$A:$P,9,0)</f>
        <v>625000, Тюменская обл., г. Тюмень, ул. Герцена, д.55</v>
      </c>
      <c r="R107" s="2"/>
      <c r="S107" s="21"/>
      <c r="T107" s="2"/>
      <c r="U107" s="22" t="s">
        <v>5991</v>
      </c>
      <c r="V107" s="8"/>
      <c r="W107" s="10"/>
      <c r="X107" s="10"/>
      <c r="Y107" s="8"/>
      <c r="Z107" s="3"/>
      <c r="AA107" s="7" t="str">
        <f>VLOOKUP(A107,[2]Перечень!$A:$P,13,0)</f>
        <v>Филиал Банка ВТБ (публичное акционерное общество) в г. Екатеринбурге</v>
      </c>
      <c r="AB107" s="7"/>
      <c r="AC107" s="6"/>
      <c r="AD107" s="13"/>
      <c r="AE107" s="13"/>
      <c r="AF107" s="13"/>
      <c r="AG107" s="13"/>
      <c r="AH107" s="8"/>
      <c r="AI107" s="2"/>
      <c r="AJ107" s="6"/>
      <c r="AK107" s="6"/>
      <c r="AL107" s="8" t="str">
        <f>VLOOKUP(A107,[2]Перечень!$A:$P,16,0)</f>
        <v>Корп. ВТБ</v>
      </c>
      <c r="AM107" s="6"/>
      <c r="AN107" s="6"/>
      <c r="AO107" s="8"/>
      <c r="AP107" s="8"/>
      <c r="AQ107" s="6"/>
      <c r="AR107" s="3"/>
      <c r="AS107" s="8"/>
      <c r="AT107" s="8"/>
      <c r="AU107" s="8"/>
      <c r="AV107" s="8"/>
      <c r="AW107" s="24"/>
      <c r="AX107" s="8"/>
      <c r="AY107" s="25"/>
    </row>
    <row r="108" spans="1:51" s="5" customFormat="1" ht="41.4" x14ac:dyDescent="0.3">
      <c r="A108" s="6">
        <v>1555</v>
      </c>
      <c r="B108" s="15"/>
      <c r="C108" s="3"/>
      <c r="D108" s="15"/>
      <c r="E108" s="3"/>
      <c r="F108" s="3"/>
      <c r="G108" s="3"/>
      <c r="H108" s="3"/>
      <c r="I108" s="3"/>
      <c r="J108" s="20" t="str">
        <f>VLOOKUP(A108,[2]Перечень!$A:$P,7,0)</f>
        <v>Операционный офис в г. Челябинске Филиала Банка ВТБ (публичное акционерное общество) в г. Екатеринбурге</v>
      </c>
      <c r="K108" s="20">
        <f>VLOOKUP(A108,[2]Перечень!$A:$P,8,0)</f>
        <v>0</v>
      </c>
      <c r="L108" s="1" t="str">
        <f>VLOOKUP(A108,[2]Перечень!$A:$P,2,0)</f>
        <v>Регионы</v>
      </c>
      <c r="M108" s="1" t="str">
        <f>VLOOKUP(A108,[2]Перечень!$A:$P,3,0)</f>
        <v>УФО</v>
      </c>
      <c r="N108" s="1" t="str">
        <f>VLOOKUP(A108,[2]Перечень!$A:$P,4,0)</f>
        <v>Челябинская область</v>
      </c>
      <c r="O108" s="1" t="str">
        <f>VLOOKUP(A108,[2]Перечень!$A:$P,5,0)</f>
        <v>Челябинск</v>
      </c>
      <c r="P108" s="3" t="str">
        <f>VLOOKUP(A108,[2]Перечень!$A:$P,6,0)</f>
        <v>РОО</v>
      </c>
      <c r="Q108" s="22" t="str">
        <f>VLOOKUP(A108,[2]Перечень!$A:$P,9,0)</f>
        <v>454007, Челябинская обл., г. Челябинск,  проспект Ленина, д . 26а</v>
      </c>
      <c r="R108" s="2"/>
      <c r="S108" s="21"/>
      <c r="T108" s="2"/>
      <c r="U108" s="22" t="s">
        <v>5991</v>
      </c>
      <c r="V108" s="8"/>
      <c r="W108" s="10"/>
      <c r="X108" s="10"/>
      <c r="Y108" s="8"/>
      <c r="Z108" s="3"/>
      <c r="AA108" s="7" t="str">
        <f>VLOOKUP(A108,[2]Перечень!$A:$P,13,0)</f>
        <v>Филиал Банка ВТБ (публичное акционерное общество) в г. Екатеринбурге</v>
      </c>
      <c r="AB108" s="7"/>
      <c r="AC108" s="6"/>
      <c r="AD108" s="13"/>
      <c r="AE108" s="13"/>
      <c r="AF108" s="13"/>
      <c r="AG108" s="13"/>
      <c r="AH108" s="8"/>
      <c r="AI108" s="2"/>
      <c r="AJ108" s="6"/>
      <c r="AK108" s="6"/>
      <c r="AL108" s="8" t="str">
        <f>VLOOKUP(A108,[2]Перечень!$A:$P,16,0)</f>
        <v>Корп. ВТБ</v>
      </c>
      <c r="AM108" s="6"/>
      <c r="AN108" s="6"/>
      <c r="AO108" s="8"/>
      <c r="AP108" s="8"/>
      <c r="AQ108" s="6"/>
      <c r="AR108" s="3"/>
      <c r="AS108" s="8"/>
      <c r="AT108" s="8"/>
      <c r="AU108" s="8"/>
      <c r="AV108" s="8"/>
      <c r="AW108" s="24"/>
      <c r="AX108" s="8"/>
      <c r="AY108" s="25"/>
    </row>
    <row r="109" spans="1:51" s="5" customFormat="1" ht="41.4" x14ac:dyDescent="0.3">
      <c r="A109" s="6">
        <v>1556</v>
      </c>
      <c r="B109" s="15"/>
      <c r="C109" s="3"/>
      <c r="D109" s="15"/>
      <c r="E109" s="3"/>
      <c r="F109" s="3"/>
      <c r="G109" s="3"/>
      <c r="H109" s="3"/>
      <c r="I109" s="3"/>
      <c r="J109" s="20" t="str">
        <f>VLOOKUP(A109,[2]Перечень!$A:$P,7,0)</f>
        <v>Операционный офис в г. Барнауле Филиала Банка ВТБ (публичное акционерное общество) в г. Красноярске</v>
      </c>
      <c r="K109" s="20">
        <f>VLOOKUP(A109,[2]Перечень!$A:$P,8,0)</f>
        <v>0</v>
      </c>
      <c r="L109" s="1" t="str">
        <f>VLOOKUP(A109,[2]Перечень!$A:$P,2,0)</f>
        <v>Регионы</v>
      </c>
      <c r="M109" s="1" t="str">
        <f>VLOOKUP(A109,[2]Перечень!$A:$P,3,0)</f>
        <v>СФО</v>
      </c>
      <c r="N109" s="1" t="str">
        <f>VLOOKUP(A109,[2]Перечень!$A:$P,4,0)</f>
        <v>Алтайский Край</v>
      </c>
      <c r="O109" s="1" t="str">
        <f>VLOOKUP(A109,[2]Перечень!$A:$P,5,0)</f>
        <v>Барнаул</v>
      </c>
      <c r="P109" s="3" t="str">
        <f>VLOOKUP(A109,[2]Перечень!$A:$P,6,0)</f>
        <v>РОО</v>
      </c>
      <c r="Q109" s="22" t="str">
        <f>VLOOKUP(A109,[2]Перечень!$A:$P,9,0)</f>
        <v>656031, Алтайский край, г. Барнаул, Красноармейский пр-т, д. 10</v>
      </c>
      <c r="R109" s="2"/>
      <c r="S109" s="21"/>
      <c r="T109" s="2"/>
      <c r="U109" s="22" t="s">
        <v>5991</v>
      </c>
      <c r="V109" s="8"/>
      <c r="W109" s="10"/>
      <c r="X109" s="10"/>
      <c r="Y109" s="8"/>
      <c r="Z109" s="3"/>
      <c r="AA109" s="7" t="str">
        <f>VLOOKUP(A109,[2]Перечень!$A:$P,13,0)</f>
        <v>Филиал Банка ВТБ (публичное акционерное общество) в г. Красноярске</v>
      </c>
      <c r="AB109" s="7"/>
      <c r="AC109" s="6"/>
      <c r="AD109" s="13"/>
      <c r="AE109" s="13"/>
      <c r="AF109" s="13"/>
      <c r="AG109" s="13"/>
      <c r="AH109" s="8"/>
      <c r="AI109" s="2"/>
      <c r="AJ109" s="6"/>
      <c r="AK109" s="6"/>
      <c r="AL109" s="8" t="str">
        <f>VLOOKUP(A109,[2]Перечень!$A:$P,16,0)</f>
        <v>Корп. ВТБ</v>
      </c>
      <c r="AM109" s="6"/>
      <c r="AN109" s="6"/>
      <c r="AO109" s="8"/>
      <c r="AP109" s="8"/>
      <c r="AQ109" s="6"/>
      <c r="AR109" s="3"/>
      <c r="AS109" s="8"/>
      <c r="AT109" s="8"/>
      <c r="AU109" s="8"/>
      <c r="AV109" s="8"/>
      <c r="AW109" s="24"/>
      <c r="AX109" s="8"/>
      <c r="AY109" s="25"/>
    </row>
    <row r="110" spans="1:51" s="5" customFormat="1" ht="41.4" x14ac:dyDescent="0.3">
      <c r="A110" s="6">
        <v>1557</v>
      </c>
      <c r="B110" s="15"/>
      <c r="C110" s="3"/>
      <c r="D110" s="15"/>
      <c r="E110" s="3"/>
      <c r="F110" s="3"/>
      <c r="G110" s="3"/>
      <c r="H110" s="3"/>
      <c r="I110" s="3"/>
      <c r="J110" s="20" t="str">
        <f>VLOOKUP(A110,[2]Перечень!$A:$P,7,0)</f>
        <v>Операционный офис в г. Железногорске Филиала Банка ВТБ (публичное акционерное общество) в г. Воронеже</v>
      </c>
      <c r="K110" s="20">
        <f>VLOOKUP(A110,[2]Перечень!$A:$P,8,0)</f>
        <v>0</v>
      </c>
      <c r="L110" s="1" t="str">
        <f>VLOOKUP(A110,[2]Перечень!$A:$P,2,0)</f>
        <v>Регионы</v>
      </c>
      <c r="M110" s="1" t="str">
        <f>VLOOKUP(A110,[2]Перечень!$A:$P,3,0)</f>
        <v>ЦФО</v>
      </c>
      <c r="N110" s="1" t="str">
        <f>VLOOKUP(A110,[2]Перечень!$A:$P,4,0)</f>
        <v>Курская область</v>
      </c>
      <c r="O110" s="1" t="str">
        <f>VLOOKUP(A110,[2]Перечень!$A:$P,5,0)</f>
        <v>Железногорск</v>
      </c>
      <c r="P110" s="3" t="str">
        <f>VLOOKUP(A110,[2]Перечень!$A:$P,6,0)</f>
        <v>ОО</v>
      </c>
      <c r="Q110" s="22" t="str">
        <f>VLOOKUP(A110,[2]Перечень!$A:$P,9,0)</f>
        <v>662971, Красноярский край, г. Железногорск, ул. Ленина, д. 25"а"</v>
      </c>
      <c r="R110" s="2"/>
      <c r="S110" s="21"/>
      <c r="T110" s="2"/>
      <c r="U110" s="22" t="s">
        <v>5991</v>
      </c>
      <c r="V110" s="8"/>
      <c r="W110" s="10"/>
      <c r="X110" s="10"/>
      <c r="Y110" s="8"/>
      <c r="Z110" s="3"/>
      <c r="AA110" s="7" t="str">
        <f>VLOOKUP(A110,[2]Перечень!$A:$P,13,0)</f>
        <v>Филиал Банка ВТБ (публичное акционерное общество) в г. Красноярске</v>
      </c>
      <c r="AB110" s="7"/>
      <c r="AC110" s="6"/>
      <c r="AD110" s="13"/>
      <c r="AE110" s="13"/>
      <c r="AF110" s="13"/>
      <c r="AG110" s="13"/>
      <c r="AH110" s="8"/>
      <c r="AI110" s="2"/>
      <c r="AJ110" s="6"/>
      <c r="AK110" s="6"/>
      <c r="AL110" s="8" t="str">
        <f>VLOOKUP(A110,[2]Перечень!$A:$P,16,0)</f>
        <v>Корп. ВТБ</v>
      </c>
      <c r="AM110" s="6"/>
      <c r="AN110" s="6"/>
      <c r="AO110" s="8"/>
      <c r="AP110" s="8"/>
      <c r="AQ110" s="6"/>
      <c r="AR110" s="3"/>
      <c r="AS110" s="8"/>
      <c r="AT110" s="8"/>
      <c r="AU110" s="8"/>
      <c r="AV110" s="8"/>
      <c r="AW110" s="24"/>
      <c r="AX110" s="8"/>
      <c r="AY110" s="25"/>
    </row>
    <row r="111" spans="1:51" s="5" customFormat="1" ht="41.4" x14ac:dyDescent="0.3">
      <c r="A111" s="6">
        <v>1558</v>
      </c>
      <c r="B111" s="15"/>
      <c r="C111" s="3"/>
      <c r="D111" s="15"/>
      <c r="E111" s="3"/>
      <c r="F111" s="3"/>
      <c r="G111" s="3"/>
      <c r="H111" s="3"/>
      <c r="I111" s="3"/>
      <c r="J111" s="20" t="str">
        <f>VLOOKUP(A111,[2]Перечень!$A:$P,7,0)</f>
        <v>Операционный офис в г. Иркутске Филиала Банка ВТБ (публичное акционерное общество) в г. Красноярске</v>
      </c>
      <c r="K111" s="20">
        <f>VLOOKUP(A111,[2]Перечень!$A:$P,8,0)</f>
        <v>0</v>
      </c>
      <c r="L111" s="1" t="str">
        <f>VLOOKUP(A111,[2]Перечень!$A:$P,2,0)</f>
        <v>Регионы</v>
      </c>
      <c r="M111" s="1" t="str">
        <f>VLOOKUP(A111,[2]Перечень!$A:$P,3,0)</f>
        <v>СФО</v>
      </c>
      <c r="N111" s="1" t="str">
        <f>VLOOKUP(A111,[2]Перечень!$A:$P,4,0)</f>
        <v>Иркутская область</v>
      </c>
      <c r="O111" s="1" t="str">
        <f>VLOOKUP(A111,[2]Перечень!$A:$P,5,0)</f>
        <v>Иркутск</v>
      </c>
      <c r="P111" s="3" t="str">
        <f>VLOOKUP(A111,[2]Перечень!$A:$P,6,0)</f>
        <v>РОО</v>
      </c>
      <c r="Q111" s="22" t="str">
        <f>VLOOKUP(A111,[2]Перечень!$A:$P,9,0)</f>
        <v>664025, г. Иркутск, ул. Российская, д. 10</v>
      </c>
      <c r="R111" s="2"/>
      <c r="S111" s="21"/>
      <c r="T111" s="2"/>
      <c r="U111" s="22" t="s">
        <v>5991</v>
      </c>
      <c r="V111" s="8"/>
      <c r="W111" s="10"/>
      <c r="X111" s="10"/>
      <c r="Y111" s="8"/>
      <c r="Z111" s="3"/>
      <c r="AA111" s="7" t="str">
        <f>VLOOKUP(A111,[2]Перечень!$A:$P,13,0)</f>
        <v>Филиал Банка ВТБ (публичное акционерное общество) в г. Красноярске</v>
      </c>
      <c r="AB111" s="7"/>
      <c r="AC111" s="6"/>
      <c r="AD111" s="13"/>
      <c r="AE111" s="13"/>
      <c r="AF111" s="13"/>
      <c r="AG111" s="13"/>
      <c r="AH111" s="8"/>
      <c r="AI111" s="2"/>
      <c r="AJ111" s="6"/>
      <c r="AK111" s="6"/>
      <c r="AL111" s="8" t="str">
        <f>VLOOKUP(A111,[2]Перечень!$A:$P,16,0)</f>
        <v>Корп. ВТБ</v>
      </c>
      <c r="AM111" s="6"/>
      <c r="AN111" s="6"/>
      <c r="AO111" s="8"/>
      <c r="AP111" s="8"/>
      <c r="AQ111" s="6"/>
      <c r="AR111" s="3"/>
      <c r="AS111" s="8"/>
      <c r="AT111" s="8"/>
      <c r="AU111" s="8"/>
      <c r="AV111" s="8"/>
      <c r="AW111" s="24"/>
      <c r="AX111" s="8"/>
      <c r="AY111" s="25"/>
    </row>
    <row r="112" spans="1:51" s="5" customFormat="1" ht="41.4" x14ac:dyDescent="0.3">
      <c r="A112" s="6">
        <v>1559</v>
      </c>
      <c r="B112" s="15"/>
      <c r="C112" s="3"/>
      <c r="D112" s="15"/>
      <c r="E112" s="3"/>
      <c r="F112" s="3"/>
      <c r="G112" s="3"/>
      <c r="H112" s="3"/>
      <c r="I112" s="3"/>
      <c r="J112" s="20" t="str">
        <f>VLOOKUP(A112,[2]Перечень!$A:$P,7,0)</f>
        <v>Операционный офис в г. Кемерово Филиала Банка ВТБ (публичное акционерное общество) в г. Красноярске</v>
      </c>
      <c r="K112" s="20">
        <f>VLOOKUP(A112,[2]Перечень!$A:$P,8,0)</f>
        <v>0</v>
      </c>
      <c r="L112" s="1" t="str">
        <f>VLOOKUP(A112,[2]Перечень!$A:$P,2,0)</f>
        <v>Регионы</v>
      </c>
      <c r="M112" s="1" t="str">
        <f>VLOOKUP(A112,[2]Перечень!$A:$P,3,0)</f>
        <v>СФО</v>
      </c>
      <c r="N112" s="1" t="str">
        <f>VLOOKUP(A112,[2]Перечень!$A:$P,4,0)</f>
        <v>Кемеровская область</v>
      </c>
      <c r="O112" s="1" t="str">
        <f>VLOOKUP(A112,[2]Перечень!$A:$P,5,0)</f>
        <v>Кемерово</v>
      </c>
      <c r="P112" s="3" t="str">
        <f>VLOOKUP(A112,[2]Перечень!$A:$P,6,0)</f>
        <v>РОО</v>
      </c>
      <c r="Q112" s="22" t="str">
        <f>VLOOKUP(A112,[2]Перечень!$A:$P,9,0)</f>
        <v>650000, г. Кемерово, ул. Н. Островского, д. 12</v>
      </c>
      <c r="R112" s="2"/>
      <c r="S112" s="21"/>
      <c r="T112" s="2"/>
      <c r="U112" s="22" t="s">
        <v>5991</v>
      </c>
      <c r="V112" s="8"/>
      <c r="W112" s="10"/>
      <c r="X112" s="10"/>
      <c r="Y112" s="8"/>
      <c r="Z112" s="3"/>
      <c r="AA112" s="7" t="str">
        <f>VLOOKUP(A112,[2]Перечень!$A:$P,13,0)</f>
        <v>Филиал Банка ВТБ (публичное акционерное общество) в г. Красноярске</v>
      </c>
      <c r="AB112" s="7"/>
      <c r="AC112" s="6"/>
      <c r="AD112" s="13"/>
      <c r="AE112" s="13"/>
      <c r="AF112" s="13"/>
      <c r="AG112" s="13"/>
      <c r="AH112" s="8"/>
      <c r="AI112" s="2"/>
      <c r="AJ112" s="6"/>
      <c r="AK112" s="6"/>
      <c r="AL112" s="8" t="str">
        <f>VLOOKUP(A112,[2]Перечень!$A:$P,16,0)</f>
        <v>Корп. ВТБ</v>
      </c>
      <c r="AM112" s="6"/>
      <c r="AN112" s="6"/>
      <c r="AO112" s="8"/>
      <c r="AP112" s="8"/>
      <c r="AQ112" s="6"/>
      <c r="AR112" s="3"/>
      <c r="AS112" s="8"/>
      <c r="AT112" s="8"/>
      <c r="AU112" s="8"/>
      <c r="AV112" s="8"/>
      <c r="AW112" s="24"/>
      <c r="AX112" s="8"/>
      <c r="AY112" s="25"/>
    </row>
    <row r="113" spans="1:51" s="5" customFormat="1" ht="41.4" x14ac:dyDescent="0.3">
      <c r="A113" s="6">
        <v>1560</v>
      </c>
      <c r="B113" s="15"/>
      <c r="C113" s="3"/>
      <c r="D113" s="15"/>
      <c r="E113" s="3"/>
      <c r="F113" s="3"/>
      <c r="G113" s="3"/>
      <c r="H113" s="3"/>
      <c r="I113" s="3"/>
      <c r="J113" s="20" t="str">
        <f>VLOOKUP(A113,[2]Перечень!$A:$P,7,0)</f>
        <v>Филиал Банка ВТБ (публичное акционерное общество) в г. Красноярске</v>
      </c>
      <c r="K113" s="20">
        <f>VLOOKUP(A113,[2]Перечень!$A:$P,8,0)</f>
        <v>0</v>
      </c>
      <c r="L113" s="1" t="str">
        <f>VLOOKUP(A113,[2]Перечень!$A:$P,2,0)</f>
        <v>Регионы</v>
      </c>
      <c r="M113" s="1" t="str">
        <f>VLOOKUP(A113,[2]Перечень!$A:$P,3,0)</f>
        <v>СФО</v>
      </c>
      <c r="N113" s="1" t="str">
        <f>VLOOKUP(A113,[2]Перечень!$A:$P,4,0)</f>
        <v>Красноярский Край</v>
      </c>
      <c r="O113" s="1" t="str">
        <f>VLOOKUP(A113,[2]Перечень!$A:$P,5,0)</f>
        <v>Красноярск</v>
      </c>
      <c r="P113" s="3" t="str">
        <f>VLOOKUP(A113,[2]Перечень!$A:$P,6,0)</f>
        <v>Филиал</v>
      </c>
      <c r="Q113" s="22" t="str">
        <f>VLOOKUP(A113,[2]Перечень!$A:$P,9,0)</f>
        <v>660049, г. Красноярск, ул. Ленина, д. 46</v>
      </c>
      <c r="R113" s="2"/>
      <c r="S113" s="21"/>
      <c r="T113" s="2"/>
      <c r="U113" s="22" t="s">
        <v>5991</v>
      </c>
      <c r="V113" s="8"/>
      <c r="W113" s="10"/>
      <c r="X113" s="10"/>
      <c r="Y113" s="8"/>
      <c r="Z113" s="3"/>
      <c r="AA113" s="7" t="str">
        <f>VLOOKUP(A113,[2]Перечень!$A:$P,13,0)</f>
        <v>Филиал Банка ВТБ (публичное акционерное общество) в г. Красноярске</v>
      </c>
      <c r="AB113" s="7"/>
      <c r="AC113" s="6"/>
      <c r="AD113" s="13"/>
      <c r="AE113" s="13"/>
      <c r="AF113" s="13"/>
      <c r="AG113" s="13"/>
      <c r="AH113" s="8"/>
      <c r="AI113" s="2"/>
      <c r="AJ113" s="6"/>
      <c r="AK113" s="6"/>
      <c r="AL113" s="8" t="str">
        <f>VLOOKUP(A113,[2]Перечень!$A:$P,16,0)</f>
        <v>Корп. ВТБ</v>
      </c>
      <c r="AM113" s="6"/>
      <c r="AN113" s="6"/>
      <c r="AO113" s="8"/>
      <c r="AP113" s="8"/>
      <c r="AQ113" s="6"/>
      <c r="AR113" s="3"/>
      <c r="AS113" s="8"/>
      <c r="AT113" s="8"/>
      <c r="AU113" s="8"/>
      <c r="AV113" s="8"/>
      <c r="AW113" s="24"/>
      <c r="AX113" s="8"/>
      <c r="AY113" s="25"/>
    </row>
    <row r="114" spans="1:51" s="5" customFormat="1" ht="41.4" x14ac:dyDescent="0.3">
      <c r="A114" s="6">
        <v>1561</v>
      </c>
      <c r="B114" s="15"/>
      <c r="C114" s="3"/>
      <c r="D114" s="15"/>
      <c r="E114" s="3"/>
      <c r="F114" s="3"/>
      <c r="G114" s="3"/>
      <c r="H114" s="3"/>
      <c r="I114" s="3"/>
      <c r="J114" s="20" t="str">
        <f>VLOOKUP(A114,[2]Перечень!$A:$P,7,0)</f>
        <v>Операционный офис в г. Новосибирске Филиала Банка ВТБ (публичное акционерное общество) в г. Красноярске</v>
      </c>
      <c r="K114" s="20">
        <f>VLOOKUP(A114,[2]Перечень!$A:$P,8,0)</f>
        <v>0</v>
      </c>
      <c r="L114" s="1" t="str">
        <f>VLOOKUP(A114,[2]Перечень!$A:$P,2,0)</f>
        <v>Регионы</v>
      </c>
      <c r="M114" s="1" t="str">
        <f>VLOOKUP(A114,[2]Перечень!$A:$P,3,0)</f>
        <v>СФО</v>
      </c>
      <c r="N114" s="1" t="str">
        <f>VLOOKUP(A114,[2]Перечень!$A:$P,4,0)</f>
        <v>Новосибирская область</v>
      </c>
      <c r="O114" s="1" t="str">
        <f>VLOOKUP(A114,[2]Перечень!$A:$P,5,0)</f>
        <v>Новосибирск</v>
      </c>
      <c r="P114" s="3" t="str">
        <f>VLOOKUP(A114,[2]Перечень!$A:$P,6,0)</f>
        <v>РОО</v>
      </c>
      <c r="Q114" s="22" t="str">
        <f>VLOOKUP(A114,[2]Перечень!$A:$P,9,0)</f>
        <v>630102, г. Новосибирск, ул. Кирова, д. 44</v>
      </c>
      <c r="R114" s="2"/>
      <c r="S114" s="21"/>
      <c r="T114" s="2"/>
      <c r="U114" s="22" t="s">
        <v>5991</v>
      </c>
      <c r="V114" s="8"/>
      <c r="W114" s="10"/>
      <c r="X114" s="10"/>
      <c r="Y114" s="8"/>
      <c r="Z114" s="3"/>
      <c r="AA114" s="7" t="str">
        <f>VLOOKUP(A114,[2]Перечень!$A:$P,13,0)</f>
        <v>Филиал Банка ВТБ (публичное акционерное общество) в г. Красноярске</v>
      </c>
      <c r="AB114" s="7"/>
      <c r="AC114" s="6"/>
      <c r="AD114" s="13"/>
      <c r="AE114" s="13"/>
      <c r="AF114" s="13"/>
      <c r="AG114" s="13"/>
      <c r="AH114" s="8"/>
      <c r="AI114" s="2"/>
      <c r="AJ114" s="6"/>
      <c r="AK114" s="6"/>
      <c r="AL114" s="8" t="str">
        <f>VLOOKUP(A114,[2]Перечень!$A:$P,16,0)</f>
        <v>Корп. ВТБ</v>
      </c>
      <c r="AM114" s="6"/>
      <c r="AN114" s="6"/>
      <c r="AO114" s="8"/>
      <c r="AP114" s="8"/>
      <c r="AQ114" s="6"/>
      <c r="AR114" s="3"/>
      <c r="AS114" s="8"/>
      <c r="AT114" s="8"/>
      <c r="AU114" s="8"/>
      <c r="AV114" s="8"/>
      <c r="AW114" s="24"/>
      <c r="AX114" s="8"/>
      <c r="AY114" s="25"/>
    </row>
    <row r="115" spans="1:51" s="5" customFormat="1" ht="55.2" x14ac:dyDescent="0.3">
      <c r="A115" s="6">
        <v>1562</v>
      </c>
      <c r="B115" s="15"/>
      <c r="C115" s="3"/>
      <c r="D115" s="15"/>
      <c r="E115" s="3"/>
      <c r="F115" s="3"/>
      <c r="G115" s="3"/>
      <c r="H115" s="3"/>
      <c r="I115" s="3"/>
      <c r="J115" s="20" t="str">
        <f>VLOOKUP(A115,[2]Перечень!$A:$P,7,0)</f>
        <v>операционный офис "Магистральный" в г. Новосибирске</v>
      </c>
      <c r="K115" s="20">
        <f>VLOOKUP(A115,[2]Перечень!$A:$P,8,0)</f>
        <v>0</v>
      </c>
      <c r="L115" s="1" t="str">
        <f>VLOOKUP(A115,[2]Перечень!$A:$P,2,0)</f>
        <v>Регионы</v>
      </c>
      <c r="M115" s="1" t="str">
        <f>VLOOKUP(A115,[2]Перечень!$A:$P,3,0)</f>
        <v>СФО</v>
      </c>
      <c r="N115" s="1" t="str">
        <f>VLOOKUP(A115,[2]Перечень!$A:$P,4,0)</f>
        <v>Новосибирская область</v>
      </c>
      <c r="O115" s="1" t="str">
        <f>VLOOKUP(A115,[2]Перечень!$A:$P,5,0)</f>
        <v>Новосибирск</v>
      </c>
      <c r="P115" s="3" t="str">
        <f>VLOOKUP(A115,[2]Перечень!$A:$P,6,0)</f>
        <v>ОО</v>
      </c>
      <c r="Q115" s="22" t="str">
        <f>VLOOKUP(A115,[2]Перечень!$A:$P,9,0)</f>
        <v>630004, г. Новосибирск, ул. Урицкого, д. 37</v>
      </c>
      <c r="R115" s="2"/>
      <c r="S115" s="21"/>
      <c r="T115" s="2"/>
      <c r="U115" s="22" t="s">
        <v>5991</v>
      </c>
      <c r="V115" s="8"/>
      <c r="W115" s="10"/>
      <c r="X115" s="10"/>
      <c r="Y115" s="8"/>
      <c r="Z115" s="3"/>
      <c r="AA115" s="7" t="str">
        <f>VLOOKUP(A115,[2]Перечень!$A:$P,13,0)</f>
        <v>Операционный офис в г. Новосибирске Филиала Банка ВТБ (публичное акционерное общество) в г. Красноярске</v>
      </c>
      <c r="AB115" s="7"/>
      <c r="AC115" s="6"/>
      <c r="AD115" s="13"/>
      <c r="AE115" s="13"/>
      <c r="AF115" s="13"/>
      <c r="AG115" s="13"/>
      <c r="AH115" s="8"/>
      <c r="AI115" s="2"/>
      <c r="AJ115" s="6"/>
      <c r="AK115" s="6"/>
      <c r="AL115" s="8" t="str">
        <f>VLOOKUP(A115,[2]Перечень!$A:$P,16,0)</f>
        <v>Корп. ВТБ</v>
      </c>
      <c r="AM115" s="6"/>
      <c r="AN115" s="6"/>
      <c r="AO115" s="8"/>
      <c r="AP115" s="8"/>
      <c r="AQ115" s="6"/>
      <c r="AR115" s="3"/>
      <c r="AS115" s="8"/>
      <c r="AT115" s="8"/>
      <c r="AU115" s="8"/>
      <c r="AV115" s="8"/>
      <c r="AW115" s="24"/>
      <c r="AX115" s="8"/>
      <c r="AY115" s="25"/>
    </row>
    <row r="116" spans="1:51" s="5" customFormat="1" ht="55.2" x14ac:dyDescent="0.3">
      <c r="A116" s="6">
        <v>1563</v>
      </c>
      <c r="B116" s="15"/>
      <c r="C116" s="3"/>
      <c r="D116" s="15"/>
      <c r="E116" s="3"/>
      <c r="F116" s="3"/>
      <c r="G116" s="3"/>
      <c r="H116" s="3"/>
      <c r="I116" s="3"/>
      <c r="J116" s="20" t="str">
        <f>VLOOKUP(A116,[2]Перечень!$A:$P,7,0)</f>
        <v>Операционный офис в г. Новокузнецке Филиала Банка ВТБ (публичное акционерное общество) в г. Красноярске</v>
      </c>
      <c r="K116" s="20">
        <f>VLOOKUP(A116,[2]Перечень!$A:$P,8,0)</f>
        <v>0</v>
      </c>
      <c r="L116" s="1" t="str">
        <f>VLOOKUP(A116,[2]Перечень!$A:$P,2,0)</f>
        <v>Регионы</v>
      </c>
      <c r="M116" s="1" t="str">
        <f>VLOOKUP(A116,[2]Перечень!$A:$P,3,0)</f>
        <v>СФО</v>
      </c>
      <c r="N116" s="1" t="str">
        <f>VLOOKUP(A116,[2]Перечень!$A:$P,4,0)</f>
        <v>Кемеровская область</v>
      </c>
      <c r="O116" s="1" t="str">
        <f>VLOOKUP(A116,[2]Перечень!$A:$P,5,0)</f>
        <v>Новокузнецк</v>
      </c>
      <c r="P116" s="3" t="str">
        <f>VLOOKUP(A116,[2]Перечень!$A:$P,6,0)</f>
        <v>ОО</v>
      </c>
      <c r="Q116" s="22" t="str">
        <f>VLOOKUP(A116,[2]Перечень!$A:$P,9,0)</f>
        <v>654007, Кемеровская обл., г. Новокузнецк, ул. Орджоникидзе, д. 29</v>
      </c>
      <c r="R116" s="2"/>
      <c r="S116" s="21"/>
      <c r="T116" s="2"/>
      <c r="U116" s="22" t="s">
        <v>5991</v>
      </c>
      <c r="V116" s="8"/>
      <c r="W116" s="10"/>
      <c r="X116" s="10"/>
      <c r="Y116" s="8"/>
      <c r="Z116" s="3"/>
      <c r="AA116" s="7" t="str">
        <f>VLOOKUP(A116,[2]Перечень!$A:$P,13,0)</f>
        <v>Операционный офис в г. Кемерово Филиала Банка ВТБ (публичное акционерное общество) в г. Красноярске</v>
      </c>
      <c r="AB116" s="7"/>
      <c r="AC116" s="6"/>
      <c r="AD116" s="13"/>
      <c r="AE116" s="13"/>
      <c r="AF116" s="13"/>
      <c r="AG116" s="13"/>
      <c r="AH116" s="8"/>
      <c r="AI116" s="2"/>
      <c r="AJ116" s="6"/>
      <c r="AK116" s="6"/>
      <c r="AL116" s="8" t="str">
        <f>VLOOKUP(A116,[2]Перечень!$A:$P,16,0)</f>
        <v>Корп. ВТБ</v>
      </c>
      <c r="AM116" s="6"/>
      <c r="AN116" s="6"/>
      <c r="AO116" s="8"/>
      <c r="AP116" s="8"/>
      <c r="AQ116" s="6"/>
      <c r="AR116" s="3"/>
      <c r="AS116" s="8"/>
      <c r="AT116" s="8"/>
      <c r="AU116" s="8"/>
      <c r="AV116" s="8"/>
      <c r="AW116" s="24"/>
      <c r="AX116" s="8"/>
      <c r="AY116" s="25"/>
    </row>
    <row r="117" spans="1:51" s="5" customFormat="1" ht="41.4" x14ac:dyDescent="0.3">
      <c r="A117" s="6">
        <v>1564</v>
      </c>
      <c r="B117" s="15"/>
      <c r="C117" s="3"/>
      <c r="D117" s="15"/>
      <c r="E117" s="3"/>
      <c r="F117" s="3"/>
      <c r="G117" s="3"/>
      <c r="H117" s="3"/>
      <c r="I117" s="3"/>
      <c r="J117" s="20" t="str">
        <f>VLOOKUP(A117,[2]Перечень!$A:$P,7,0)</f>
        <v>Операционный офис в г. Омске Филиала Банка ВТБ (публичное акционерное общество) в г. Красноярске</v>
      </c>
      <c r="K117" s="20">
        <f>VLOOKUP(A117,[2]Перечень!$A:$P,8,0)</f>
        <v>0</v>
      </c>
      <c r="L117" s="1" t="str">
        <f>VLOOKUP(A117,[2]Перечень!$A:$P,2,0)</f>
        <v>Регионы</v>
      </c>
      <c r="M117" s="1" t="str">
        <f>VLOOKUP(A117,[2]Перечень!$A:$P,3,0)</f>
        <v>СФО</v>
      </c>
      <c r="N117" s="1" t="str">
        <f>VLOOKUP(A117,[2]Перечень!$A:$P,4,0)</f>
        <v>Омская область</v>
      </c>
      <c r="O117" s="1" t="str">
        <f>VLOOKUP(A117,[2]Перечень!$A:$P,5,0)</f>
        <v>Омск</v>
      </c>
      <c r="P117" s="3" t="str">
        <f>VLOOKUP(A117,[2]Перечень!$A:$P,6,0)</f>
        <v>РОО</v>
      </c>
      <c r="Q117" s="22" t="str">
        <f>VLOOKUP(A117,[2]Перечень!$A:$P,9,0)</f>
        <v>644043, г. Омск, ул. Тарская, д. 6</v>
      </c>
      <c r="R117" s="2"/>
      <c r="S117" s="21"/>
      <c r="T117" s="2"/>
      <c r="U117" s="22" t="s">
        <v>5991</v>
      </c>
      <c r="V117" s="8"/>
      <c r="W117" s="10"/>
      <c r="X117" s="10"/>
      <c r="Y117" s="8"/>
      <c r="Z117" s="3"/>
      <c r="AA117" s="7" t="str">
        <f>VLOOKUP(A117,[2]Перечень!$A:$P,13,0)</f>
        <v>Филиал Банка ВТБ (публичное акционерное общество) в г. Красноярске</v>
      </c>
      <c r="AB117" s="7"/>
      <c r="AC117" s="6"/>
      <c r="AD117" s="13"/>
      <c r="AE117" s="13"/>
      <c r="AF117" s="13"/>
      <c r="AG117" s="13"/>
      <c r="AH117" s="8"/>
      <c r="AI117" s="2"/>
      <c r="AJ117" s="6"/>
      <c r="AK117" s="6"/>
      <c r="AL117" s="8" t="str">
        <f>VLOOKUP(A117,[2]Перечень!$A:$P,16,0)</f>
        <v>Корп. ВТБ</v>
      </c>
      <c r="AM117" s="6"/>
      <c r="AN117" s="6"/>
      <c r="AO117" s="8"/>
      <c r="AP117" s="8"/>
      <c r="AQ117" s="6"/>
      <c r="AR117" s="3"/>
      <c r="AS117" s="8"/>
      <c r="AT117" s="8"/>
      <c r="AU117" s="8"/>
      <c r="AV117" s="8"/>
      <c r="AW117" s="24"/>
      <c r="AX117" s="8"/>
      <c r="AY117" s="25"/>
    </row>
    <row r="118" spans="1:51" s="5" customFormat="1" ht="41.4" x14ac:dyDescent="0.3">
      <c r="A118" s="6">
        <v>1565</v>
      </c>
      <c r="B118" s="15"/>
      <c r="C118" s="3"/>
      <c r="D118" s="15"/>
      <c r="E118" s="3"/>
      <c r="F118" s="3"/>
      <c r="G118" s="3"/>
      <c r="H118" s="3"/>
      <c r="I118" s="3"/>
      <c r="J118" s="20" t="str">
        <f>VLOOKUP(A118,[2]Перечень!$A:$P,7,0)</f>
        <v>Операционный офис в г. Томске Филиала Банка ВТБ (публичное акционерное общество) в г. Красноярске</v>
      </c>
      <c r="K118" s="20">
        <f>VLOOKUP(A118,[2]Перечень!$A:$P,8,0)</f>
        <v>0</v>
      </c>
      <c r="L118" s="1" t="str">
        <f>VLOOKUP(A118,[2]Перечень!$A:$P,2,0)</f>
        <v>Регионы</v>
      </c>
      <c r="M118" s="1" t="str">
        <f>VLOOKUP(A118,[2]Перечень!$A:$P,3,0)</f>
        <v>СФО</v>
      </c>
      <c r="N118" s="1" t="str">
        <f>VLOOKUP(A118,[2]Перечень!$A:$P,4,0)</f>
        <v>Томская область</v>
      </c>
      <c r="O118" s="1" t="str">
        <f>VLOOKUP(A118,[2]Перечень!$A:$P,5,0)</f>
        <v>Томск</v>
      </c>
      <c r="P118" s="3" t="str">
        <f>VLOOKUP(A118,[2]Перечень!$A:$P,6,0)</f>
        <v>РОО</v>
      </c>
      <c r="Q118" s="22" t="str">
        <f>VLOOKUP(A118,[2]Перечень!$A:$P,9,0)</f>
        <v>634034, г. Томск, пр-т Ленина, д. 39</v>
      </c>
      <c r="R118" s="2"/>
      <c r="S118" s="21"/>
      <c r="T118" s="2"/>
      <c r="U118" s="22" t="s">
        <v>5991</v>
      </c>
      <c r="V118" s="8"/>
      <c r="W118" s="10"/>
      <c r="X118" s="10"/>
      <c r="Y118" s="8"/>
      <c r="Z118" s="3"/>
      <c r="AA118" s="7" t="str">
        <f>VLOOKUP(A118,[2]Перечень!$A:$P,13,0)</f>
        <v>Филиал Банка ВТБ (публичное акционерное общество) в г. Красноярске</v>
      </c>
      <c r="AB118" s="7"/>
      <c r="AC118" s="6"/>
      <c r="AD118" s="13"/>
      <c r="AE118" s="13"/>
      <c r="AF118" s="13"/>
      <c r="AG118" s="13"/>
      <c r="AH118" s="8"/>
      <c r="AI118" s="2"/>
      <c r="AJ118" s="6"/>
      <c r="AK118" s="6"/>
      <c r="AL118" s="8" t="str">
        <f>VLOOKUP(A118,[2]Перечень!$A:$P,16,0)</f>
        <v>Корп. ВТБ</v>
      </c>
      <c r="AM118" s="6"/>
      <c r="AN118" s="6"/>
      <c r="AO118" s="8"/>
      <c r="AP118" s="8"/>
      <c r="AQ118" s="6"/>
      <c r="AR118" s="3"/>
      <c r="AS118" s="8"/>
      <c r="AT118" s="8"/>
      <c r="AU118" s="8"/>
      <c r="AV118" s="8"/>
      <c r="AW118" s="24"/>
      <c r="AX118" s="8"/>
      <c r="AY118" s="25"/>
    </row>
    <row r="119" spans="1:51" s="5" customFormat="1" ht="41.4" x14ac:dyDescent="0.3">
      <c r="A119" s="6">
        <v>1566</v>
      </c>
      <c r="B119" s="15"/>
      <c r="C119" s="3"/>
      <c r="D119" s="15"/>
      <c r="E119" s="3"/>
      <c r="F119" s="3"/>
      <c r="G119" s="3"/>
      <c r="H119" s="3"/>
      <c r="I119" s="3"/>
      <c r="J119" s="20" t="str">
        <f>VLOOKUP(A119,[2]Перечень!$A:$P,7,0)</f>
        <v>Операционный офис в г. Улан-Удэ Филиала Банка ВТБ (публичное акционерное общество) в г. Красноярске</v>
      </c>
      <c r="K119" s="20">
        <f>VLOOKUP(A119,[2]Перечень!$A:$P,8,0)</f>
        <v>0</v>
      </c>
      <c r="L119" s="1" t="str">
        <f>VLOOKUP(A119,[2]Перечень!$A:$P,2,0)</f>
        <v>Регионы</v>
      </c>
      <c r="M119" s="1" t="str">
        <f>VLOOKUP(A119,[2]Перечень!$A:$P,3,0)</f>
        <v>СФО</v>
      </c>
      <c r="N119" s="1" t="str">
        <f>VLOOKUP(A119,[2]Перечень!$A:$P,4,0)</f>
        <v>Республика Бурятия</v>
      </c>
      <c r="O119" s="1" t="str">
        <f>VLOOKUP(A119,[2]Перечень!$A:$P,5,0)</f>
        <v>Улан-Удэ</v>
      </c>
      <c r="P119" s="3" t="str">
        <f>VLOOKUP(A119,[2]Перечень!$A:$P,6,0)</f>
        <v>РОО</v>
      </c>
      <c r="Q119" s="22" t="str">
        <f>VLOOKUP(A119,[2]Перечень!$A:$P,9,0)</f>
        <v>670045, Республика Бурятия, г. Улан-Удэ, ул. Ботаническая, д. 3а</v>
      </c>
      <c r="R119" s="2"/>
      <c r="S119" s="21"/>
      <c r="T119" s="2"/>
      <c r="U119" s="22" t="s">
        <v>5991</v>
      </c>
      <c r="V119" s="8"/>
      <c r="W119" s="10"/>
      <c r="X119" s="10"/>
      <c r="Y119" s="8"/>
      <c r="Z119" s="3"/>
      <c r="AA119" s="7" t="str">
        <f>VLOOKUP(A119,[2]Перечень!$A:$P,13,0)</f>
        <v>Филиал Банка ВТБ (публичное акционерное общество) в г. Красноярске</v>
      </c>
      <c r="AB119" s="7"/>
      <c r="AC119" s="6"/>
      <c r="AD119" s="13"/>
      <c r="AE119" s="13"/>
      <c r="AF119" s="13"/>
      <c r="AG119" s="13"/>
      <c r="AH119" s="8"/>
      <c r="AI119" s="2"/>
      <c r="AJ119" s="6"/>
      <c r="AK119" s="6"/>
      <c r="AL119" s="8" t="str">
        <f>VLOOKUP(A119,[2]Перечень!$A:$P,16,0)</f>
        <v>Корп. ВТБ</v>
      </c>
      <c r="AM119" s="6"/>
      <c r="AN119" s="6"/>
      <c r="AO119" s="8"/>
      <c r="AP119" s="8"/>
      <c r="AQ119" s="6"/>
      <c r="AR119" s="3"/>
      <c r="AS119" s="8"/>
      <c r="AT119" s="8"/>
      <c r="AU119" s="8"/>
      <c r="AV119" s="8"/>
      <c r="AW119" s="24"/>
      <c r="AX119" s="8"/>
      <c r="AY119" s="25"/>
    </row>
    <row r="120" spans="1:51" s="5" customFormat="1" ht="41.4" x14ac:dyDescent="0.3">
      <c r="A120" s="6">
        <v>1567</v>
      </c>
      <c r="B120" s="15"/>
      <c r="C120" s="3"/>
      <c r="D120" s="15"/>
      <c r="E120" s="3"/>
      <c r="F120" s="3"/>
      <c r="G120" s="3"/>
      <c r="H120" s="3"/>
      <c r="I120" s="3"/>
      <c r="J120" s="20" t="str">
        <f>VLOOKUP(A120,[2]Перечень!$A:$P,7,0)</f>
        <v>Операционный офис в г. Чите Филиала Банка ВТБ (публичное акционерное общество) в г. Красноярске</v>
      </c>
      <c r="K120" s="20">
        <f>VLOOKUP(A120,[2]Перечень!$A:$P,8,0)</f>
        <v>0</v>
      </c>
      <c r="L120" s="1" t="str">
        <f>VLOOKUP(A120,[2]Перечень!$A:$P,2,0)</f>
        <v>Регионы</v>
      </c>
      <c r="M120" s="1" t="str">
        <f>VLOOKUP(A120,[2]Перечень!$A:$P,3,0)</f>
        <v>СФО</v>
      </c>
      <c r="N120" s="1" t="str">
        <f>VLOOKUP(A120,[2]Перечень!$A:$P,4,0)</f>
        <v>Забайкальский Край</v>
      </c>
      <c r="O120" s="1" t="str">
        <f>VLOOKUP(A120,[2]Перечень!$A:$P,5,0)</f>
        <v>Чита</v>
      </c>
      <c r="P120" s="3" t="str">
        <f>VLOOKUP(A120,[2]Перечень!$A:$P,6,0)</f>
        <v>РОО</v>
      </c>
      <c r="Q120" s="22" t="str">
        <f>VLOOKUP(A120,[2]Перечень!$A:$P,9,0)</f>
        <v>672010, г. Чита, ул. Амурская, д. 41</v>
      </c>
      <c r="R120" s="2"/>
      <c r="S120" s="21"/>
      <c r="T120" s="2"/>
      <c r="U120" s="22" t="s">
        <v>5991</v>
      </c>
      <c r="V120" s="8"/>
      <c r="W120" s="10"/>
      <c r="X120" s="10"/>
      <c r="Y120" s="8"/>
      <c r="Z120" s="3"/>
      <c r="AA120" s="7" t="str">
        <f>VLOOKUP(A120,[2]Перечень!$A:$P,13,0)</f>
        <v>Филиал Банка ВТБ (публичное акционерное общество) в г. Красноярске</v>
      </c>
      <c r="AB120" s="7"/>
      <c r="AC120" s="6"/>
      <c r="AD120" s="13"/>
      <c r="AE120" s="13"/>
      <c r="AF120" s="13"/>
      <c r="AG120" s="13"/>
      <c r="AH120" s="8"/>
      <c r="AI120" s="2"/>
      <c r="AJ120" s="6"/>
      <c r="AK120" s="6"/>
      <c r="AL120" s="8" t="str">
        <f>VLOOKUP(A120,[2]Перечень!$A:$P,16,0)</f>
        <v>Корп. ВТБ</v>
      </c>
      <c r="AM120" s="6"/>
      <c r="AN120" s="6"/>
      <c r="AO120" s="8"/>
      <c r="AP120" s="8"/>
      <c r="AQ120" s="6"/>
      <c r="AR120" s="3"/>
      <c r="AS120" s="8"/>
      <c r="AT120" s="8"/>
      <c r="AU120" s="8"/>
      <c r="AV120" s="8"/>
      <c r="AW120" s="24"/>
      <c r="AX120" s="8"/>
      <c r="AY120" s="25"/>
    </row>
    <row r="121" spans="1:51" s="5" customFormat="1" ht="41.4" x14ac:dyDescent="0.3">
      <c r="A121" s="6">
        <v>1568</v>
      </c>
      <c r="B121" s="15"/>
      <c r="C121" s="3"/>
      <c r="D121" s="15"/>
      <c r="E121" s="3"/>
      <c r="F121" s="3"/>
      <c r="G121" s="3"/>
      <c r="H121" s="3"/>
      <c r="I121" s="3"/>
      <c r="J121" s="20" t="str">
        <f>VLOOKUP(A121,[2]Перечень!$A:$P,7,0)</f>
        <v>Операционный офис в г. Благовещенске Филиала Банка ВТБ (публичное акционерное общество) в г. Хабаровске</v>
      </c>
      <c r="K121" s="20">
        <f>VLOOKUP(A121,[2]Перечень!$A:$P,8,0)</f>
        <v>0</v>
      </c>
      <c r="L121" s="1" t="str">
        <f>VLOOKUP(A121,[2]Перечень!$A:$P,2,0)</f>
        <v>Регионы</v>
      </c>
      <c r="M121" s="1" t="str">
        <f>VLOOKUP(A121,[2]Перечень!$A:$P,3,0)</f>
        <v>ДФО</v>
      </c>
      <c r="N121" s="1" t="str">
        <f>VLOOKUP(A121,[2]Перечень!$A:$P,4,0)</f>
        <v>Амурская область</v>
      </c>
      <c r="O121" s="1" t="str">
        <f>VLOOKUP(A121,[2]Перечень!$A:$P,5,0)</f>
        <v>Благовещенск</v>
      </c>
      <c r="P121" s="3" t="str">
        <f>VLOOKUP(A121,[2]Перечень!$A:$P,6,0)</f>
        <v>ОО</v>
      </c>
      <c r="Q121" s="22" t="str">
        <f>VLOOKUP(A121,[2]Перечень!$A:$P,9,0)</f>
        <v>675000, Амурская область, г. Благовещенск, пер. Советский, д. 65/1.</v>
      </c>
      <c r="R121" s="2"/>
      <c r="S121" s="21"/>
      <c r="T121" s="2"/>
      <c r="U121" s="22" t="s">
        <v>5991</v>
      </c>
      <c r="V121" s="8"/>
      <c r="W121" s="10"/>
      <c r="X121" s="10"/>
      <c r="Y121" s="8"/>
      <c r="Z121" s="3"/>
      <c r="AA121" s="7" t="str">
        <f>VLOOKUP(A121,[2]Перечень!$A:$P,13,0)</f>
        <v>Филиал Банка ВТБ (публичное акционерное общество) в г. Хабаровске</v>
      </c>
      <c r="AB121" s="7"/>
      <c r="AC121" s="6"/>
      <c r="AD121" s="13"/>
      <c r="AE121" s="13"/>
      <c r="AF121" s="13"/>
      <c r="AG121" s="13"/>
      <c r="AH121" s="8"/>
      <c r="AI121" s="2"/>
      <c r="AJ121" s="6"/>
      <c r="AK121" s="6"/>
      <c r="AL121" s="8" t="str">
        <f>VLOOKUP(A121,[2]Перечень!$A:$P,16,0)</f>
        <v>Корп. ВТБ</v>
      </c>
      <c r="AM121" s="6"/>
      <c r="AN121" s="6"/>
      <c r="AO121" s="8"/>
      <c r="AP121" s="8"/>
      <c r="AQ121" s="6"/>
      <c r="AR121" s="3"/>
      <c r="AS121" s="8"/>
      <c r="AT121" s="8"/>
      <c r="AU121" s="8"/>
      <c r="AV121" s="8"/>
      <c r="AW121" s="24"/>
      <c r="AX121" s="8"/>
      <c r="AY121" s="25"/>
    </row>
    <row r="122" spans="1:51" s="5" customFormat="1" ht="41.4" x14ac:dyDescent="0.3">
      <c r="A122" s="6">
        <v>1569</v>
      </c>
      <c r="B122" s="15"/>
      <c r="C122" s="3"/>
      <c r="D122" s="15"/>
      <c r="E122" s="3"/>
      <c r="F122" s="3"/>
      <c r="G122" s="3"/>
      <c r="H122" s="3"/>
      <c r="I122" s="3"/>
      <c r="J122" s="20" t="str">
        <f>VLOOKUP(A122,[2]Перечень!$A:$P,7,0)</f>
        <v>Операционный офис в г. Владивостоке Филиала Банка ВТБ (публичное акционерное общество) в г. Хабаровске</v>
      </c>
      <c r="K122" s="20">
        <f>VLOOKUP(A122,[2]Перечень!$A:$P,8,0)</f>
        <v>0</v>
      </c>
      <c r="L122" s="1" t="str">
        <f>VLOOKUP(A122,[2]Перечень!$A:$P,2,0)</f>
        <v>Регионы</v>
      </c>
      <c r="M122" s="1" t="str">
        <f>VLOOKUP(A122,[2]Перечень!$A:$P,3,0)</f>
        <v>ДФО</v>
      </c>
      <c r="N122" s="1" t="str">
        <f>VLOOKUP(A122,[2]Перечень!$A:$P,4,0)</f>
        <v>Приморский Край</v>
      </c>
      <c r="O122" s="1" t="str">
        <f>VLOOKUP(A122,[2]Перечень!$A:$P,5,0)</f>
        <v>Владивосток</v>
      </c>
      <c r="P122" s="3" t="str">
        <f>VLOOKUP(A122,[2]Перечень!$A:$P,6,0)</f>
        <v>РОО</v>
      </c>
      <c r="Q122" s="22" t="str">
        <f>VLOOKUP(A122,[2]Перечень!$A:$P,9,0)</f>
        <v>690001, Приморский край, г.Владивосток, ул. Светланская, 78</v>
      </c>
      <c r="R122" s="2"/>
      <c r="S122" s="21"/>
      <c r="T122" s="2"/>
      <c r="U122" s="22" t="s">
        <v>5991</v>
      </c>
      <c r="V122" s="8"/>
      <c r="W122" s="10"/>
      <c r="X122" s="10"/>
      <c r="Y122" s="8"/>
      <c r="Z122" s="3"/>
      <c r="AA122" s="7" t="str">
        <f>VLOOKUP(A122,[2]Перечень!$A:$P,13,0)</f>
        <v>Филиал Банка ВТБ (публичное акционерное общество) в г. Хабаровске</v>
      </c>
      <c r="AB122" s="7"/>
      <c r="AC122" s="6"/>
      <c r="AD122" s="13"/>
      <c r="AE122" s="13"/>
      <c r="AF122" s="13"/>
      <c r="AG122" s="13"/>
      <c r="AH122" s="8"/>
      <c r="AI122" s="2"/>
      <c r="AJ122" s="6"/>
      <c r="AK122" s="6"/>
      <c r="AL122" s="8" t="str">
        <f>VLOOKUP(A122,[2]Перечень!$A:$P,16,0)</f>
        <v>Корп. ВТБ</v>
      </c>
      <c r="AM122" s="6"/>
      <c r="AN122" s="6"/>
      <c r="AO122" s="8"/>
      <c r="AP122" s="8"/>
      <c r="AQ122" s="6"/>
      <c r="AR122" s="3"/>
      <c r="AS122" s="8"/>
      <c r="AT122" s="8"/>
      <c r="AU122" s="8"/>
      <c r="AV122" s="8"/>
      <c r="AW122" s="24"/>
      <c r="AX122" s="8"/>
      <c r="AY122" s="25"/>
    </row>
    <row r="123" spans="1:51" s="5" customFormat="1" ht="41.4" x14ac:dyDescent="0.3">
      <c r="A123" s="6">
        <v>1570</v>
      </c>
      <c r="B123" s="15"/>
      <c r="C123" s="3"/>
      <c r="D123" s="15"/>
      <c r="E123" s="3"/>
      <c r="F123" s="3"/>
      <c r="G123" s="3"/>
      <c r="H123" s="3"/>
      <c r="I123" s="3"/>
      <c r="J123" s="20" t="str">
        <f>VLOOKUP(A123,[2]Перечень!$A:$P,7,0)</f>
        <v>Дополнительный офис в г. Комсомольске-на-Амуре Филиала Банка ВТБ (публичное акционерное общество) в г. Хабаровске</v>
      </c>
      <c r="K123" s="20">
        <f>VLOOKUP(A123,[2]Перечень!$A:$P,8,0)</f>
        <v>0</v>
      </c>
      <c r="L123" s="1" t="str">
        <f>VLOOKUP(A123,[2]Перечень!$A:$P,2,0)</f>
        <v>Регионы</v>
      </c>
      <c r="M123" s="1" t="str">
        <f>VLOOKUP(A123,[2]Перечень!$A:$P,3,0)</f>
        <v>ДФО</v>
      </c>
      <c r="N123" s="1" t="str">
        <f>VLOOKUP(A123,[2]Перечень!$A:$P,4,0)</f>
        <v>Хабаровский Край</v>
      </c>
      <c r="O123" s="1" t="str">
        <f>VLOOKUP(A123,[2]Перечень!$A:$P,5,0)</f>
        <v>Комсомольск-на-Амуре</v>
      </c>
      <c r="P123" s="3" t="str">
        <f>VLOOKUP(A123,[2]Перечень!$A:$P,6,0)</f>
        <v>ДО</v>
      </c>
      <c r="Q123" s="22" t="str">
        <f>VLOOKUP(A123,[2]Перечень!$A:$P,9,0)</f>
        <v>681013, Хабаровский край, г.Комсомольск-на-Амуре, пр. Ленина, д.15</v>
      </c>
      <c r="R123" s="2"/>
      <c r="S123" s="21"/>
      <c r="T123" s="2"/>
      <c r="U123" s="22" t="s">
        <v>5991</v>
      </c>
      <c r="V123" s="8"/>
      <c r="W123" s="10"/>
      <c r="X123" s="10"/>
      <c r="Y123" s="8"/>
      <c r="Z123" s="3"/>
      <c r="AA123" s="7" t="str">
        <f>VLOOKUP(A123,[2]Перечень!$A:$P,13,0)</f>
        <v>Филиал Банка ВТБ (публичное акционерное общество) в г. Хабаровске</v>
      </c>
      <c r="AB123" s="7"/>
      <c r="AC123" s="6"/>
      <c r="AD123" s="13"/>
      <c r="AE123" s="13"/>
      <c r="AF123" s="13"/>
      <c r="AG123" s="13"/>
      <c r="AH123" s="8"/>
      <c r="AI123" s="2"/>
      <c r="AJ123" s="6"/>
      <c r="AK123" s="6"/>
      <c r="AL123" s="8" t="str">
        <f>VLOOKUP(A123,[2]Перечень!$A:$P,16,0)</f>
        <v>Корп. ВТБ</v>
      </c>
      <c r="AM123" s="6"/>
      <c r="AN123" s="6"/>
      <c r="AO123" s="8"/>
      <c r="AP123" s="8"/>
      <c r="AQ123" s="6"/>
      <c r="AR123" s="3"/>
      <c r="AS123" s="8"/>
      <c r="AT123" s="8"/>
      <c r="AU123" s="8"/>
      <c r="AV123" s="8"/>
      <c r="AW123" s="24"/>
      <c r="AX123" s="8"/>
      <c r="AY123" s="25"/>
    </row>
    <row r="124" spans="1:51" s="5" customFormat="1" ht="41.4" x14ac:dyDescent="0.3">
      <c r="A124" s="6">
        <v>1571</v>
      </c>
      <c r="B124" s="15"/>
      <c r="C124" s="3"/>
      <c r="D124" s="15"/>
      <c r="E124" s="3"/>
      <c r="F124" s="3"/>
      <c r="G124" s="3"/>
      <c r="H124" s="3"/>
      <c r="I124" s="3"/>
      <c r="J124" s="20" t="str">
        <f>VLOOKUP(A124,[2]Перечень!$A:$P,7,0)</f>
        <v>Операционный офис в г. Магадане Филиала Банка ВТБ (публичное акционерное общество) в г. Хабаровске</v>
      </c>
      <c r="K124" s="20">
        <f>VLOOKUP(A124,[2]Перечень!$A:$P,8,0)</f>
        <v>0</v>
      </c>
      <c r="L124" s="1" t="str">
        <f>VLOOKUP(A124,[2]Перечень!$A:$P,2,0)</f>
        <v>Регионы</v>
      </c>
      <c r="M124" s="1" t="str">
        <f>VLOOKUP(A124,[2]Перечень!$A:$P,3,0)</f>
        <v>ДФО</v>
      </c>
      <c r="N124" s="1" t="str">
        <f>VLOOKUP(A124,[2]Перечень!$A:$P,4,0)</f>
        <v>Магаданская область</v>
      </c>
      <c r="O124" s="1" t="str">
        <f>VLOOKUP(A124,[2]Перечень!$A:$P,5,0)</f>
        <v>Магадан</v>
      </c>
      <c r="P124" s="3" t="str">
        <f>VLOOKUP(A124,[2]Перечень!$A:$P,6,0)</f>
        <v>ОО</v>
      </c>
      <c r="Q124" s="22" t="str">
        <f>VLOOKUP(A124,[2]Перечень!$A:$P,9,0)</f>
        <v>685000, Магаданская обл., г. Магадан, просп. Ленина, д. 30Б.</v>
      </c>
      <c r="R124" s="2"/>
      <c r="S124" s="21"/>
      <c r="T124" s="2"/>
      <c r="U124" s="22" t="s">
        <v>5991</v>
      </c>
      <c r="V124" s="8"/>
      <c r="W124" s="10"/>
      <c r="X124" s="10"/>
      <c r="Y124" s="8"/>
      <c r="Z124" s="3"/>
      <c r="AA124" s="7" t="str">
        <f>VLOOKUP(A124,[2]Перечень!$A:$P,13,0)</f>
        <v>Филиал Банка ВТБ (публичное акционерное общество) в г. Хабаровске</v>
      </c>
      <c r="AB124" s="7"/>
      <c r="AC124" s="6"/>
      <c r="AD124" s="13"/>
      <c r="AE124" s="13"/>
      <c r="AF124" s="13"/>
      <c r="AG124" s="13"/>
      <c r="AH124" s="8"/>
      <c r="AI124" s="2"/>
      <c r="AJ124" s="6"/>
      <c r="AK124" s="6"/>
      <c r="AL124" s="8" t="str">
        <f>VLOOKUP(A124,[2]Перечень!$A:$P,16,0)</f>
        <v>Корп. ВТБ</v>
      </c>
      <c r="AM124" s="6"/>
      <c r="AN124" s="6"/>
      <c r="AO124" s="8"/>
      <c r="AP124" s="8"/>
      <c r="AQ124" s="6"/>
      <c r="AR124" s="3"/>
      <c r="AS124" s="8"/>
      <c r="AT124" s="8"/>
      <c r="AU124" s="8"/>
      <c r="AV124" s="8"/>
      <c r="AW124" s="24"/>
      <c r="AX124" s="8"/>
      <c r="AY124" s="25"/>
    </row>
    <row r="125" spans="1:51" s="5" customFormat="1" ht="55.2" x14ac:dyDescent="0.3">
      <c r="A125" s="6">
        <v>1572</v>
      </c>
      <c r="B125" s="15"/>
      <c r="C125" s="3"/>
      <c r="D125" s="15"/>
      <c r="E125" s="3"/>
      <c r="F125" s="3"/>
      <c r="G125" s="3"/>
      <c r="H125" s="3"/>
      <c r="I125" s="3"/>
      <c r="J125" s="20" t="str">
        <f>VLOOKUP(A125,[2]Перечень!$A:$P,7,0)</f>
        <v>Операционный офис в г. Находке Филиала Банка ВТБ (публичное акционерное общество) в г. Хабаровске</v>
      </c>
      <c r="K125" s="20">
        <f>VLOOKUP(A125,[2]Перечень!$A:$P,8,0)</f>
        <v>0</v>
      </c>
      <c r="L125" s="1" t="str">
        <f>VLOOKUP(A125,[2]Перечень!$A:$P,2,0)</f>
        <v>Регионы</v>
      </c>
      <c r="M125" s="1" t="str">
        <f>VLOOKUP(A125,[2]Перечень!$A:$P,3,0)</f>
        <v>ДФО</v>
      </c>
      <c r="N125" s="1" t="str">
        <f>VLOOKUP(A125,[2]Перечень!$A:$P,4,0)</f>
        <v>Приморский Край</v>
      </c>
      <c r="O125" s="1" t="str">
        <f>VLOOKUP(A125,[2]Перечень!$A:$P,5,0)</f>
        <v>Находка</v>
      </c>
      <c r="P125" s="3" t="str">
        <f>VLOOKUP(A125,[2]Перечень!$A:$P,6,0)</f>
        <v>ОО</v>
      </c>
      <c r="Q125" s="22" t="str">
        <f>VLOOKUP(A125,[2]Перечень!$A:$P,9,0)</f>
        <v>692904, г. Находка, ул. Школьная, д. 19</v>
      </c>
      <c r="R125" s="2"/>
      <c r="S125" s="21"/>
      <c r="T125" s="2"/>
      <c r="U125" s="22" t="s">
        <v>5991</v>
      </c>
      <c r="V125" s="8"/>
      <c r="W125" s="10"/>
      <c r="X125" s="10"/>
      <c r="Y125" s="8"/>
      <c r="Z125" s="3"/>
      <c r="AA125" s="7" t="str">
        <f>VLOOKUP(A125,[2]Перечень!$A:$P,13,0)</f>
        <v>Операционный офис в г. Владивостоке Филиала Банка ВТБ (публичное акционерное общество) в г. Хабаровске</v>
      </c>
      <c r="AB125" s="7"/>
      <c r="AC125" s="6"/>
      <c r="AD125" s="13"/>
      <c r="AE125" s="13"/>
      <c r="AF125" s="13"/>
      <c r="AG125" s="13"/>
      <c r="AH125" s="8"/>
      <c r="AI125" s="2"/>
      <c r="AJ125" s="6"/>
      <c r="AK125" s="6"/>
      <c r="AL125" s="8" t="str">
        <f>VLOOKUP(A125,[2]Перечень!$A:$P,16,0)</f>
        <v>Корп. ВТБ</v>
      </c>
      <c r="AM125" s="6"/>
      <c r="AN125" s="6"/>
      <c r="AO125" s="8"/>
      <c r="AP125" s="8"/>
      <c r="AQ125" s="6"/>
      <c r="AR125" s="3"/>
      <c r="AS125" s="8"/>
      <c r="AT125" s="8"/>
      <c r="AU125" s="8"/>
      <c r="AV125" s="8"/>
      <c r="AW125" s="24"/>
      <c r="AX125" s="8"/>
      <c r="AY125" s="25"/>
    </row>
    <row r="126" spans="1:51" s="5" customFormat="1" ht="41.4" x14ac:dyDescent="0.3">
      <c r="A126" s="6">
        <v>1573</v>
      </c>
      <c r="B126" s="15"/>
      <c r="C126" s="3"/>
      <c r="D126" s="15"/>
      <c r="E126" s="3"/>
      <c r="F126" s="3"/>
      <c r="G126" s="3"/>
      <c r="H126" s="3"/>
      <c r="I126" s="3"/>
      <c r="J126" s="20" t="str">
        <f>VLOOKUP(A126,[2]Перечень!$A:$P,7,0)</f>
        <v>Операционный офис в г. Петропавловске-Камчатском Филиала Банка ВТБ (публичное акционерное общество) в г. Хабаровске</v>
      </c>
      <c r="K126" s="20">
        <f>VLOOKUP(A126,[2]Перечень!$A:$P,8,0)</f>
        <v>0</v>
      </c>
      <c r="L126" s="1" t="str">
        <f>VLOOKUP(A126,[2]Перечень!$A:$P,2,0)</f>
        <v>Регионы</v>
      </c>
      <c r="M126" s="1" t="str">
        <f>VLOOKUP(A126,[2]Перечень!$A:$P,3,0)</f>
        <v>ДФО</v>
      </c>
      <c r="N126" s="1" t="str">
        <f>VLOOKUP(A126,[2]Перечень!$A:$P,4,0)</f>
        <v>Камчатский Край</v>
      </c>
      <c r="O126" s="1" t="str">
        <f>VLOOKUP(A126,[2]Перечень!$A:$P,5,0)</f>
        <v>Петропавловск-Камчатский</v>
      </c>
      <c r="P126" s="3" t="str">
        <f>VLOOKUP(A126,[2]Перечень!$A:$P,6,0)</f>
        <v>РОО</v>
      </c>
      <c r="Q126" s="22" t="str">
        <f>VLOOKUP(A126,[2]Перечень!$A:$P,9,0)</f>
        <v>683024, Камчатская обл., г. Петропавловск-Камчатский, ул. Лукашевского, д. 11.</v>
      </c>
      <c r="R126" s="2"/>
      <c r="S126" s="21"/>
      <c r="T126" s="2"/>
      <c r="U126" s="22" t="s">
        <v>5991</v>
      </c>
      <c r="V126" s="8"/>
      <c r="W126" s="10"/>
      <c r="X126" s="10"/>
      <c r="Y126" s="8"/>
      <c r="Z126" s="3"/>
      <c r="AA126" s="7" t="str">
        <f>VLOOKUP(A126,[2]Перечень!$A:$P,13,0)</f>
        <v>Филиал Банка ВТБ (публичное акционерное общество) в г. Хабаровске</v>
      </c>
      <c r="AB126" s="7"/>
      <c r="AC126" s="6"/>
      <c r="AD126" s="13"/>
      <c r="AE126" s="13"/>
      <c r="AF126" s="13"/>
      <c r="AG126" s="13"/>
      <c r="AH126" s="8"/>
      <c r="AI126" s="2"/>
      <c r="AJ126" s="6"/>
      <c r="AK126" s="6"/>
      <c r="AL126" s="8" t="str">
        <f>VLOOKUP(A126,[2]Перечень!$A:$P,16,0)</f>
        <v>Корп. ВТБ</v>
      </c>
      <c r="AM126" s="6"/>
      <c r="AN126" s="6"/>
      <c r="AO126" s="8"/>
      <c r="AP126" s="8"/>
      <c r="AQ126" s="6"/>
      <c r="AR126" s="3"/>
      <c r="AS126" s="8"/>
      <c r="AT126" s="8"/>
      <c r="AU126" s="8"/>
      <c r="AV126" s="8"/>
      <c r="AW126" s="24"/>
      <c r="AX126" s="8"/>
      <c r="AY126" s="25"/>
    </row>
    <row r="127" spans="1:51" s="5" customFormat="1" ht="41.4" x14ac:dyDescent="0.3">
      <c r="A127" s="6">
        <v>1574</v>
      </c>
      <c r="B127" s="15"/>
      <c r="C127" s="3"/>
      <c r="D127" s="15"/>
      <c r="E127" s="3"/>
      <c r="F127" s="3"/>
      <c r="G127" s="3"/>
      <c r="H127" s="3"/>
      <c r="I127" s="3"/>
      <c r="J127" s="20" t="str">
        <f>VLOOKUP(A127,[2]Перечень!$A:$P,7,0)</f>
        <v>Филиал Банка ВТБ (публичное акционерное общество) в г. Хабаровске</v>
      </c>
      <c r="K127" s="20">
        <f>VLOOKUP(A127,[2]Перечень!$A:$P,8,0)</f>
        <v>0</v>
      </c>
      <c r="L127" s="1" t="str">
        <f>VLOOKUP(A127,[2]Перечень!$A:$P,2,0)</f>
        <v>Регионы</v>
      </c>
      <c r="M127" s="1" t="str">
        <f>VLOOKUP(A127,[2]Перечень!$A:$P,3,0)</f>
        <v>ДФО</v>
      </c>
      <c r="N127" s="1" t="str">
        <f>VLOOKUP(A127,[2]Перечень!$A:$P,4,0)</f>
        <v>Хабаровский Край</v>
      </c>
      <c r="O127" s="1" t="str">
        <f>VLOOKUP(A127,[2]Перечень!$A:$P,5,0)</f>
        <v>Хабаровск</v>
      </c>
      <c r="P127" s="3" t="str">
        <f>VLOOKUP(A127,[2]Перечень!$A:$P,6,0)</f>
        <v>Филиал</v>
      </c>
      <c r="Q127" s="22" t="str">
        <f>VLOOKUP(A127,[2]Перечень!$A:$P,9,0)</f>
        <v>680000, Хабаровский край, г. Хабаровск, ул. Московская, д. 7.</v>
      </c>
      <c r="R127" s="2"/>
      <c r="S127" s="21"/>
      <c r="T127" s="2"/>
      <c r="U127" s="22" t="s">
        <v>5991</v>
      </c>
      <c r="V127" s="8"/>
      <c r="W127" s="10"/>
      <c r="X127" s="10"/>
      <c r="Y127" s="8"/>
      <c r="Z127" s="3"/>
      <c r="AA127" s="7" t="str">
        <f>VLOOKUP(A127,[2]Перечень!$A:$P,13,0)</f>
        <v>Филиал Банка ВТБ (публичное акционерное общество) в г. Хабаровске</v>
      </c>
      <c r="AB127" s="7"/>
      <c r="AC127" s="6"/>
      <c r="AD127" s="13"/>
      <c r="AE127" s="13"/>
      <c r="AF127" s="13"/>
      <c r="AG127" s="13"/>
      <c r="AH127" s="8"/>
      <c r="AI127" s="2"/>
      <c r="AJ127" s="6"/>
      <c r="AK127" s="6"/>
      <c r="AL127" s="8" t="str">
        <f>VLOOKUP(A127,[2]Перечень!$A:$P,16,0)</f>
        <v>Корп. ВТБ</v>
      </c>
      <c r="AM127" s="6"/>
      <c r="AN127" s="6"/>
      <c r="AO127" s="8"/>
      <c r="AP127" s="8"/>
      <c r="AQ127" s="6"/>
      <c r="AR127" s="3"/>
      <c r="AS127" s="8"/>
      <c r="AT127" s="8"/>
      <c r="AU127" s="8"/>
      <c r="AV127" s="8"/>
      <c r="AW127" s="24"/>
      <c r="AX127" s="8"/>
      <c r="AY127" s="25"/>
    </row>
    <row r="128" spans="1:51" s="5" customFormat="1" ht="41.4" x14ac:dyDescent="0.3">
      <c r="A128" s="6">
        <v>1575</v>
      </c>
      <c r="B128" s="15"/>
      <c r="C128" s="3"/>
      <c r="D128" s="15"/>
      <c r="E128" s="3"/>
      <c r="F128" s="3"/>
      <c r="G128" s="3"/>
      <c r="H128" s="3"/>
      <c r="I128" s="3"/>
      <c r="J128" s="20" t="str">
        <f>VLOOKUP(A128,[2]Перечень!$A:$P,7,0)</f>
        <v>Операционный офис в г. Южно-Сахалинске Филиала Банка ВТБ (публичное акционерное общество) в г. Хабаровске</v>
      </c>
      <c r="K128" s="20">
        <f>VLOOKUP(A128,[2]Перечень!$A:$P,8,0)</f>
        <v>0</v>
      </c>
      <c r="L128" s="1" t="str">
        <f>VLOOKUP(A128,[2]Перечень!$A:$P,2,0)</f>
        <v>Регионы</v>
      </c>
      <c r="M128" s="1" t="str">
        <f>VLOOKUP(A128,[2]Перечень!$A:$P,3,0)</f>
        <v>ДФО</v>
      </c>
      <c r="N128" s="1" t="str">
        <f>VLOOKUP(A128,[2]Перечень!$A:$P,4,0)</f>
        <v>Сахалинская область</v>
      </c>
      <c r="O128" s="1" t="str">
        <f>VLOOKUP(A128,[2]Перечень!$A:$P,5,0)</f>
        <v>Южно-Сахалинск</v>
      </c>
      <c r="P128" s="3" t="str">
        <f>VLOOKUP(A128,[2]Перечень!$A:$P,6,0)</f>
        <v>ОО</v>
      </c>
      <c r="Q128" s="22" t="str">
        <f>VLOOKUP(A128,[2]Перечень!$A:$P,9,0)</f>
        <v>693000, Сахалинская обл., г.Южно-Сахалинск, ул.Ленина, дом.230</v>
      </c>
      <c r="R128" s="2"/>
      <c r="S128" s="21"/>
      <c r="T128" s="2"/>
      <c r="U128" s="22" t="s">
        <v>5991</v>
      </c>
      <c r="V128" s="8"/>
      <c r="W128" s="10"/>
      <c r="X128" s="10"/>
      <c r="Y128" s="8"/>
      <c r="Z128" s="3"/>
      <c r="AA128" s="7" t="str">
        <f>VLOOKUP(A128,[2]Перечень!$A:$P,13,0)</f>
        <v>Филиал Банка ВТБ (публичное акционерное общество) в г. Хабаровске</v>
      </c>
      <c r="AB128" s="7"/>
      <c r="AC128" s="6"/>
      <c r="AD128" s="13"/>
      <c r="AE128" s="13"/>
      <c r="AF128" s="13"/>
      <c r="AG128" s="13"/>
      <c r="AH128" s="8"/>
      <c r="AI128" s="2"/>
      <c r="AJ128" s="6"/>
      <c r="AK128" s="6"/>
      <c r="AL128" s="8" t="str">
        <f>VLOOKUP(A128,[2]Перечень!$A:$P,16,0)</f>
        <v>Корп. ВТБ</v>
      </c>
      <c r="AM128" s="6"/>
      <c r="AN128" s="6"/>
      <c r="AO128" s="8"/>
      <c r="AP128" s="8"/>
      <c r="AQ128" s="6"/>
      <c r="AR128" s="3"/>
      <c r="AS128" s="8"/>
      <c r="AT128" s="8"/>
      <c r="AU128" s="8"/>
      <c r="AV128" s="8"/>
      <c r="AW128" s="24"/>
      <c r="AX128" s="8"/>
      <c r="AY128" s="25"/>
    </row>
    <row r="129" spans="1:51" s="5" customFormat="1" ht="41.4" x14ac:dyDescent="0.3">
      <c r="A129" s="6">
        <v>1576</v>
      </c>
      <c r="B129" s="15"/>
      <c r="C129" s="3"/>
      <c r="D129" s="15"/>
      <c r="E129" s="3"/>
      <c r="F129" s="3"/>
      <c r="G129" s="3"/>
      <c r="H129" s="3"/>
      <c r="I129" s="3"/>
      <c r="J129" s="20" t="str">
        <f>VLOOKUP(A129,[2]Перечень!$A:$P,7,0)</f>
        <v>Операционный офис в г. Якутске Филиала Банка ВТБ (публичное акционерное общество) в г. Хабаровске</v>
      </c>
      <c r="K129" s="20">
        <f>VLOOKUP(A129,[2]Перечень!$A:$P,8,0)</f>
        <v>0</v>
      </c>
      <c r="L129" s="1" t="str">
        <f>VLOOKUP(A129,[2]Перечень!$A:$P,2,0)</f>
        <v>Регионы</v>
      </c>
      <c r="M129" s="1" t="str">
        <f>VLOOKUP(A129,[2]Перечень!$A:$P,3,0)</f>
        <v>ДФО</v>
      </c>
      <c r="N129" s="1" t="str">
        <f>VLOOKUP(A129,[2]Перечень!$A:$P,4,0)</f>
        <v>Республика Саха (Якутия)</v>
      </c>
      <c r="O129" s="1" t="str">
        <f>VLOOKUP(A129,[2]Перечень!$A:$P,5,0)</f>
        <v>Якутск</v>
      </c>
      <c r="P129" s="3" t="str">
        <f>VLOOKUP(A129,[2]Перечень!$A:$P,6,0)</f>
        <v>РОО</v>
      </c>
      <c r="Q129" s="22" t="str">
        <f>VLOOKUP(A129,[2]Перечень!$A:$P,9,0)</f>
        <v>677027, Республика Саха (Якутия), г. Якутск, ул. Октябрьская, д.3.</v>
      </c>
      <c r="R129" s="2"/>
      <c r="S129" s="21"/>
      <c r="T129" s="2"/>
      <c r="U129" s="22" t="s">
        <v>5991</v>
      </c>
      <c r="V129" s="8"/>
      <c r="W129" s="10"/>
      <c r="X129" s="10"/>
      <c r="Y129" s="8"/>
      <c r="Z129" s="3"/>
      <c r="AA129" s="7" t="str">
        <f>VLOOKUP(A129,[2]Перечень!$A:$P,13,0)</f>
        <v>Филиал Банка ВТБ (публичное акционерное общество) в г. Хабаровске</v>
      </c>
      <c r="AB129" s="7"/>
      <c r="AC129" s="6"/>
      <c r="AD129" s="13"/>
      <c r="AE129" s="13"/>
      <c r="AF129" s="13"/>
      <c r="AG129" s="13"/>
      <c r="AH129" s="8"/>
      <c r="AI129" s="2"/>
      <c r="AJ129" s="6"/>
      <c r="AK129" s="6"/>
      <c r="AL129" s="8" t="str">
        <f>VLOOKUP(A129,[2]Перечень!$A:$P,16,0)</f>
        <v>Корп. ВТБ</v>
      </c>
      <c r="AM129" s="6"/>
      <c r="AN129" s="6"/>
      <c r="AO129" s="8"/>
      <c r="AP129" s="8"/>
      <c r="AQ129" s="6"/>
      <c r="AR129" s="3"/>
      <c r="AS129" s="8"/>
      <c r="AT129" s="8"/>
      <c r="AU129" s="8"/>
      <c r="AV129" s="8"/>
      <c r="AW129" s="24"/>
      <c r="AX129" s="8"/>
      <c r="AY129" s="25"/>
    </row>
    <row r="130" spans="1:51" s="5" customFormat="1" ht="55.2" x14ac:dyDescent="0.3">
      <c r="A130" s="6">
        <v>1577</v>
      </c>
      <c r="B130" s="15"/>
      <c r="C130" s="3"/>
      <c r="D130" s="15"/>
      <c r="E130" s="3"/>
      <c r="F130" s="3"/>
      <c r="G130" s="3"/>
      <c r="H130" s="3"/>
      <c r="I130" s="3"/>
      <c r="J130" s="20" t="str">
        <f>VLOOKUP(A130,[2]Перечень!$A:$P,7,0)</f>
        <v>Операционный офис в г. Армавире Филиала Банка ВТБ (публичное акционерное общество) в г. Ростове-на-Дону</v>
      </c>
      <c r="K130" s="20">
        <f>VLOOKUP(A130,[2]Перечень!$A:$P,8,0)</f>
        <v>0</v>
      </c>
      <c r="L130" s="1" t="str">
        <f>VLOOKUP(A130,[2]Перечень!$A:$P,2,0)</f>
        <v>Регионы</v>
      </c>
      <c r="M130" s="1" t="str">
        <f>VLOOKUP(A130,[2]Перечень!$A:$P,3,0)</f>
        <v>ЮФО</v>
      </c>
      <c r="N130" s="1" t="str">
        <f>VLOOKUP(A130,[2]Перечень!$A:$P,4,0)</f>
        <v>Краснодарский Край</v>
      </c>
      <c r="O130" s="1" t="str">
        <f>VLOOKUP(A130,[2]Перечень!$A:$P,5,0)</f>
        <v>Армавир</v>
      </c>
      <c r="P130" s="3" t="str">
        <f>VLOOKUP(A130,[2]Перечень!$A:$P,6,0)</f>
        <v>ОО</v>
      </c>
      <c r="Q130" s="22" t="str">
        <f>VLOOKUP(A130,[2]Перечень!$A:$P,9,0)</f>
        <v>352900, Краснодарский край, г. Армавир, ул. К.Маркса, д. 53</v>
      </c>
      <c r="R130" s="2"/>
      <c r="S130" s="21"/>
      <c r="T130" s="2"/>
      <c r="U130" s="22" t="s">
        <v>5991</v>
      </c>
      <c r="V130" s="8"/>
      <c r="W130" s="10"/>
      <c r="X130" s="10"/>
      <c r="Y130" s="8"/>
      <c r="Z130" s="3"/>
      <c r="AA130" s="7" t="str">
        <f>VLOOKUP(A130,[2]Перечень!$A:$P,13,0)</f>
        <v>Операционный офис в г. Краснодаре Филиала Банка ВТБ (публичное акционерное общество) в г. Ростове-на-Дону</v>
      </c>
      <c r="AB130" s="7"/>
      <c r="AC130" s="6"/>
      <c r="AD130" s="13"/>
      <c r="AE130" s="13"/>
      <c r="AF130" s="13"/>
      <c r="AG130" s="13"/>
      <c r="AH130" s="8"/>
      <c r="AI130" s="2"/>
      <c r="AJ130" s="6"/>
      <c r="AK130" s="6"/>
      <c r="AL130" s="8" t="str">
        <f>VLOOKUP(A130,[2]Перечень!$A:$P,16,0)</f>
        <v>Корп. ВТБ</v>
      </c>
      <c r="AM130" s="6"/>
      <c r="AN130" s="6"/>
      <c r="AO130" s="8"/>
      <c r="AP130" s="8"/>
      <c r="AQ130" s="6"/>
      <c r="AR130" s="3"/>
      <c r="AS130" s="8"/>
      <c r="AT130" s="8"/>
      <c r="AU130" s="8"/>
      <c r="AV130" s="8"/>
      <c r="AW130" s="24"/>
      <c r="AX130" s="8"/>
      <c r="AY130" s="25"/>
    </row>
    <row r="131" spans="1:51" s="5" customFormat="1" ht="55.2" x14ac:dyDescent="0.3">
      <c r="A131" s="6">
        <v>1578</v>
      </c>
      <c r="B131" s="15"/>
      <c r="C131" s="3"/>
      <c r="D131" s="15"/>
      <c r="E131" s="3"/>
      <c r="F131" s="3"/>
      <c r="G131" s="3"/>
      <c r="H131" s="3"/>
      <c r="I131" s="3"/>
      <c r="J131" s="20" t="str">
        <f>VLOOKUP(A131,[2]Перечень!$A:$P,7,0)</f>
        <v>Операционный офис в г. Волгограде Филиала Банка ВТБ (публичное акционерное общество) в г. Ростове-на-Дону</v>
      </c>
      <c r="K131" s="20">
        <f>VLOOKUP(A131,[2]Перечень!$A:$P,8,0)</f>
        <v>0</v>
      </c>
      <c r="L131" s="1" t="str">
        <f>VLOOKUP(A131,[2]Перечень!$A:$P,2,0)</f>
        <v>Регионы</v>
      </c>
      <c r="M131" s="1" t="str">
        <f>VLOOKUP(A131,[2]Перечень!$A:$P,3,0)</f>
        <v>ЮФО</v>
      </c>
      <c r="N131" s="1" t="str">
        <f>VLOOKUP(A131,[2]Перечень!$A:$P,4,0)</f>
        <v>Волгоградская область</v>
      </c>
      <c r="O131" s="1" t="str">
        <f>VLOOKUP(A131,[2]Перечень!$A:$P,5,0)</f>
        <v>Волгоград</v>
      </c>
      <c r="P131" s="3" t="str">
        <f>VLOOKUP(A131,[2]Перечень!$A:$P,6,0)</f>
        <v>РОО</v>
      </c>
      <c r="Q131" s="22" t="str">
        <f>VLOOKUP(A131,[2]Перечень!$A:$P,9,0)</f>
        <v>400074, г. Волгоград, ул. Рабоче-Крестьянская, д. 30а</v>
      </c>
      <c r="R131" s="2"/>
      <c r="S131" s="21"/>
      <c r="T131" s="2"/>
      <c r="U131" s="22" t="s">
        <v>5991</v>
      </c>
      <c r="V131" s="8"/>
      <c r="W131" s="10"/>
      <c r="X131" s="10"/>
      <c r="Y131" s="8"/>
      <c r="Z131" s="3"/>
      <c r="AA131" s="7" t="str">
        <f>VLOOKUP(A131,[2]Перечень!$A:$P,13,0)</f>
        <v>Филиал Банка ВТБ (публичное акционерное общество) в г. Ростове-на-Дону</v>
      </c>
      <c r="AB131" s="7"/>
      <c r="AC131" s="6"/>
      <c r="AD131" s="13"/>
      <c r="AE131" s="13"/>
      <c r="AF131" s="13"/>
      <c r="AG131" s="13"/>
      <c r="AH131" s="8"/>
      <c r="AI131" s="2"/>
      <c r="AJ131" s="6"/>
      <c r="AK131" s="6"/>
      <c r="AL131" s="8" t="str">
        <f>VLOOKUP(A131,[2]Перечень!$A:$P,16,0)</f>
        <v>Корп. ВТБ</v>
      </c>
      <c r="AM131" s="6"/>
      <c r="AN131" s="6"/>
      <c r="AO131" s="8"/>
      <c r="AP131" s="8"/>
      <c r="AQ131" s="6"/>
      <c r="AR131" s="3"/>
      <c r="AS131" s="8"/>
      <c r="AT131" s="8"/>
      <c r="AU131" s="8"/>
      <c r="AV131" s="8"/>
      <c r="AW131" s="24"/>
      <c r="AX131" s="8"/>
      <c r="AY131" s="25"/>
    </row>
    <row r="132" spans="1:51" s="5" customFormat="1" ht="55.2" x14ac:dyDescent="0.3">
      <c r="A132" s="6">
        <v>1579</v>
      </c>
      <c r="B132" s="15"/>
      <c r="C132" s="3"/>
      <c r="D132" s="15"/>
      <c r="E132" s="3"/>
      <c r="F132" s="3"/>
      <c r="G132" s="3"/>
      <c r="H132" s="3"/>
      <c r="I132" s="3"/>
      <c r="J132" s="20" t="str">
        <f>VLOOKUP(A132,[2]Перечень!$A:$P,7,0)</f>
        <v>Операционный офис "Красноармейский" в г. Волгограде Филиала Банка ВТБ (публичное акционерное общество) в г. Ростове-на-Дону</v>
      </c>
      <c r="K132" s="20">
        <f>VLOOKUP(A132,[2]Перечень!$A:$P,8,0)</f>
        <v>0</v>
      </c>
      <c r="L132" s="1" t="str">
        <f>VLOOKUP(A132,[2]Перечень!$A:$P,2,0)</f>
        <v>Регионы</v>
      </c>
      <c r="M132" s="1" t="str">
        <f>VLOOKUP(A132,[2]Перечень!$A:$P,3,0)</f>
        <v>ЮФО</v>
      </c>
      <c r="N132" s="1" t="str">
        <f>VLOOKUP(A132,[2]Перечень!$A:$P,4,0)</f>
        <v>Волгоградская область</v>
      </c>
      <c r="O132" s="1" t="str">
        <f>VLOOKUP(A132,[2]Перечень!$A:$P,5,0)</f>
        <v>Волгоград</v>
      </c>
      <c r="P132" s="3" t="str">
        <f>VLOOKUP(A132,[2]Перечень!$A:$P,6,0)</f>
        <v>ОО</v>
      </c>
      <c r="Q132" s="22" t="str">
        <f>VLOOKUP(A132,[2]Перечень!$A:$P,9,0)</f>
        <v>400026, г. Волгоград, бульвар Энгельса, д. 28д</v>
      </c>
      <c r="R132" s="2"/>
      <c r="S132" s="21"/>
      <c r="T132" s="2"/>
      <c r="U132" s="22" t="s">
        <v>5991</v>
      </c>
      <c r="V132" s="8"/>
      <c r="W132" s="10"/>
      <c r="X132" s="10"/>
      <c r="Y132" s="8"/>
      <c r="Z132" s="3"/>
      <c r="AA132" s="7" t="str">
        <f>VLOOKUP(A132,[2]Перечень!$A:$P,13,0)</f>
        <v>Операционный офис в г. Волгограде Филиала Банка ВТБ (публичное акционерное общество) в г. Ростове-на-Дону</v>
      </c>
      <c r="AB132" s="7"/>
      <c r="AC132" s="6"/>
      <c r="AD132" s="13"/>
      <c r="AE132" s="13"/>
      <c r="AF132" s="13"/>
      <c r="AG132" s="13"/>
      <c r="AH132" s="8"/>
      <c r="AI132" s="2"/>
      <c r="AJ132" s="6"/>
      <c r="AK132" s="6"/>
      <c r="AL132" s="8" t="str">
        <f>VLOOKUP(A132,[2]Перечень!$A:$P,16,0)</f>
        <v>Корп. ВТБ</v>
      </c>
      <c r="AM132" s="6"/>
      <c r="AN132" s="6"/>
      <c r="AO132" s="8"/>
      <c r="AP132" s="8"/>
      <c r="AQ132" s="6"/>
      <c r="AR132" s="3"/>
      <c r="AS132" s="8"/>
      <c r="AT132" s="8"/>
      <c r="AU132" s="8"/>
      <c r="AV132" s="8"/>
      <c r="AW132" s="24"/>
      <c r="AX132" s="8"/>
      <c r="AY132" s="25"/>
    </row>
    <row r="133" spans="1:51" s="5" customFormat="1" ht="55.2" x14ac:dyDescent="0.3">
      <c r="A133" s="6">
        <v>1580</v>
      </c>
      <c r="B133" s="15"/>
      <c r="C133" s="3"/>
      <c r="D133" s="15"/>
      <c r="E133" s="3"/>
      <c r="F133" s="3"/>
      <c r="G133" s="3"/>
      <c r="H133" s="3"/>
      <c r="I133" s="3"/>
      <c r="J133" s="20" t="str">
        <f>VLOOKUP(A133,[2]Перечень!$A:$P,7,0)</f>
        <v>Дополнительный офис в г. Волгодонске Филиала Банка ВТБ (публичное акционерное общество) в г. Ростове-на-Дону</v>
      </c>
      <c r="K133" s="20">
        <f>VLOOKUP(A133,[2]Перечень!$A:$P,8,0)</f>
        <v>0</v>
      </c>
      <c r="L133" s="1" t="str">
        <f>VLOOKUP(A133,[2]Перечень!$A:$P,2,0)</f>
        <v>Регионы</v>
      </c>
      <c r="M133" s="1" t="str">
        <f>VLOOKUP(A133,[2]Перечень!$A:$P,3,0)</f>
        <v>ЮФО</v>
      </c>
      <c r="N133" s="1" t="str">
        <f>VLOOKUP(A133,[2]Перечень!$A:$P,4,0)</f>
        <v>Ростовская область</v>
      </c>
      <c r="O133" s="1" t="str">
        <f>VLOOKUP(A133,[2]Перечень!$A:$P,5,0)</f>
        <v>Волгодонск</v>
      </c>
      <c r="P133" s="3" t="str">
        <f>VLOOKUP(A133,[2]Перечень!$A:$P,6,0)</f>
        <v>ДО</v>
      </c>
      <c r="Q133" s="22" t="str">
        <f>VLOOKUP(A133,[2]Перечень!$A:$P,9,0)</f>
        <v>347371, Ростовская область, г. Волгодонск, бульвар Великой Победы д.38</v>
      </c>
      <c r="R133" s="2"/>
      <c r="S133" s="21"/>
      <c r="T133" s="2"/>
      <c r="U133" s="22" t="s">
        <v>5991</v>
      </c>
      <c r="V133" s="8"/>
      <c r="W133" s="10"/>
      <c r="X133" s="10"/>
      <c r="Y133" s="8"/>
      <c r="Z133" s="3"/>
      <c r="AA133" s="7" t="str">
        <f>VLOOKUP(A133,[2]Перечень!$A:$P,13,0)</f>
        <v>Филиал Банка ВТБ (публичное акционерное общество) в г. Ростове-на-Дону</v>
      </c>
      <c r="AB133" s="7"/>
      <c r="AC133" s="6"/>
      <c r="AD133" s="13"/>
      <c r="AE133" s="13"/>
      <c r="AF133" s="13"/>
      <c r="AG133" s="13"/>
      <c r="AH133" s="8"/>
      <c r="AI133" s="2"/>
      <c r="AJ133" s="6"/>
      <c r="AK133" s="6"/>
      <c r="AL133" s="8" t="str">
        <f>VLOOKUP(A133,[2]Перечень!$A:$P,16,0)</f>
        <v>Корп. ВТБ</v>
      </c>
      <c r="AM133" s="6"/>
      <c r="AN133" s="6"/>
      <c r="AO133" s="8"/>
      <c r="AP133" s="8"/>
      <c r="AQ133" s="6"/>
      <c r="AR133" s="3"/>
      <c r="AS133" s="8"/>
      <c r="AT133" s="8"/>
      <c r="AU133" s="8"/>
      <c r="AV133" s="8"/>
      <c r="AW133" s="24"/>
      <c r="AX133" s="8"/>
      <c r="AY133" s="25"/>
    </row>
    <row r="134" spans="1:51" s="5" customFormat="1" ht="55.2" x14ac:dyDescent="0.3">
      <c r="A134" s="6">
        <v>1581</v>
      </c>
      <c r="B134" s="15"/>
      <c r="C134" s="3"/>
      <c r="D134" s="15"/>
      <c r="E134" s="3"/>
      <c r="F134" s="3"/>
      <c r="G134" s="3"/>
      <c r="H134" s="3"/>
      <c r="I134" s="3"/>
      <c r="J134" s="20" t="str">
        <f>VLOOKUP(A134,[2]Перечень!$A:$P,7,0)</f>
        <v>Операционный офис в г. Волжский Филиала Банка ВТБ (публичное акционерное общество) в г. Ростове-на-Дону</v>
      </c>
      <c r="K134" s="20">
        <f>VLOOKUP(A134,[2]Перечень!$A:$P,8,0)</f>
        <v>0</v>
      </c>
      <c r="L134" s="1" t="str">
        <f>VLOOKUP(A134,[2]Перечень!$A:$P,2,0)</f>
        <v>Регионы</v>
      </c>
      <c r="M134" s="1" t="str">
        <f>VLOOKUP(A134,[2]Перечень!$A:$P,3,0)</f>
        <v>ЮФО</v>
      </c>
      <c r="N134" s="1" t="str">
        <f>VLOOKUP(A134,[2]Перечень!$A:$P,4,0)</f>
        <v>Волгоградская область</v>
      </c>
      <c r="O134" s="1" t="str">
        <f>VLOOKUP(A134,[2]Перечень!$A:$P,5,0)</f>
        <v>Волжский</v>
      </c>
      <c r="P134" s="3" t="str">
        <f>VLOOKUP(A134,[2]Перечень!$A:$P,6,0)</f>
        <v>ОО</v>
      </c>
      <c r="Q134" s="22" t="str">
        <f>VLOOKUP(A134,[2]Перечень!$A:$P,9,0)</f>
        <v>404130, Волгоградская область, г. Волжский, пр. Ленина, д. 7</v>
      </c>
      <c r="R134" s="2"/>
      <c r="S134" s="21"/>
      <c r="T134" s="2"/>
      <c r="U134" s="22" t="s">
        <v>5991</v>
      </c>
      <c r="V134" s="8"/>
      <c r="W134" s="10"/>
      <c r="X134" s="10"/>
      <c r="Y134" s="8"/>
      <c r="Z134" s="3"/>
      <c r="AA134" s="7" t="str">
        <f>VLOOKUP(A134,[2]Перечень!$A:$P,13,0)</f>
        <v>Операционный офис в г. Волгограде Филиала Банка ВТБ (публичное акционерное общество) в г. Ростове-на-Дону</v>
      </c>
      <c r="AB134" s="7"/>
      <c r="AC134" s="6"/>
      <c r="AD134" s="13"/>
      <c r="AE134" s="13"/>
      <c r="AF134" s="13"/>
      <c r="AG134" s="13"/>
      <c r="AH134" s="8"/>
      <c r="AI134" s="2"/>
      <c r="AJ134" s="6"/>
      <c r="AK134" s="6"/>
      <c r="AL134" s="8" t="str">
        <f>VLOOKUP(A134,[2]Перечень!$A:$P,16,0)</f>
        <v>Корп. ВТБ</v>
      </c>
      <c r="AM134" s="6"/>
      <c r="AN134" s="6"/>
      <c r="AO134" s="8"/>
      <c r="AP134" s="8"/>
      <c r="AQ134" s="6"/>
      <c r="AR134" s="3"/>
      <c r="AS134" s="8"/>
      <c r="AT134" s="8"/>
      <c r="AU134" s="8"/>
      <c r="AV134" s="8"/>
      <c r="AW134" s="24"/>
      <c r="AX134" s="8"/>
      <c r="AY134" s="25"/>
    </row>
    <row r="135" spans="1:51" s="5" customFormat="1" ht="55.2" x14ac:dyDescent="0.3">
      <c r="A135" s="6">
        <v>1582</v>
      </c>
      <c r="B135" s="15"/>
      <c r="C135" s="3"/>
      <c r="D135" s="15"/>
      <c r="E135" s="3"/>
      <c r="F135" s="3"/>
      <c r="G135" s="3"/>
      <c r="H135" s="3"/>
      <c r="I135" s="3"/>
      <c r="J135" s="20" t="str">
        <f>VLOOKUP(A135,[2]Перечень!$A:$P,7,0)</f>
        <v>Операционный офис в г. Краснодаре Филиала Банка ВТБ (публичное акционерное общество) в г. Ростове-на-Дону</v>
      </c>
      <c r="K135" s="20">
        <f>VLOOKUP(A135,[2]Перечень!$A:$P,8,0)</f>
        <v>0</v>
      </c>
      <c r="L135" s="1" t="str">
        <f>VLOOKUP(A135,[2]Перечень!$A:$P,2,0)</f>
        <v>Регионы</v>
      </c>
      <c r="M135" s="1" t="str">
        <f>VLOOKUP(A135,[2]Перечень!$A:$P,3,0)</f>
        <v>ЮФО</v>
      </c>
      <c r="N135" s="1" t="str">
        <f>VLOOKUP(A135,[2]Перечень!$A:$P,4,0)</f>
        <v>Краснодарский Край</v>
      </c>
      <c r="O135" s="1" t="str">
        <f>VLOOKUP(A135,[2]Перечень!$A:$P,5,0)</f>
        <v>Краснодар</v>
      </c>
      <c r="P135" s="3" t="str">
        <f>VLOOKUP(A135,[2]Перечень!$A:$P,6,0)</f>
        <v>РОО</v>
      </c>
      <c r="Q135" s="22" t="str">
        <f>VLOOKUP(A135,[2]Перечень!$A:$P,9,0)</f>
        <v>350063, г. Краснодар, ул. Октябрьская, д. 28</v>
      </c>
      <c r="R135" s="2"/>
      <c r="S135" s="21"/>
      <c r="T135" s="2"/>
      <c r="U135" s="22" t="s">
        <v>5991</v>
      </c>
      <c r="V135" s="8"/>
      <c r="W135" s="10"/>
      <c r="X135" s="10"/>
      <c r="Y135" s="8"/>
      <c r="Z135" s="3"/>
      <c r="AA135" s="7" t="str">
        <f>VLOOKUP(A135,[2]Перечень!$A:$P,13,0)</f>
        <v>Филиал Банка ВТБ (публичное акционерное общество) в г. Ростове-на-Дону</v>
      </c>
      <c r="AB135" s="7"/>
      <c r="AC135" s="6"/>
      <c r="AD135" s="13"/>
      <c r="AE135" s="13"/>
      <c r="AF135" s="13"/>
      <c r="AG135" s="13"/>
      <c r="AH135" s="8"/>
      <c r="AI135" s="2"/>
      <c r="AJ135" s="6"/>
      <c r="AK135" s="6"/>
      <c r="AL135" s="8" t="str">
        <f>VLOOKUP(A135,[2]Перечень!$A:$P,16,0)</f>
        <v>Корп. ВТБ</v>
      </c>
      <c r="AM135" s="6"/>
      <c r="AN135" s="6"/>
      <c r="AO135" s="8"/>
      <c r="AP135" s="8"/>
      <c r="AQ135" s="6"/>
      <c r="AR135" s="3"/>
      <c r="AS135" s="8"/>
      <c r="AT135" s="8"/>
      <c r="AU135" s="8"/>
      <c r="AV135" s="8"/>
      <c r="AW135" s="24"/>
      <c r="AX135" s="8"/>
      <c r="AY135" s="25"/>
    </row>
    <row r="136" spans="1:51" s="5" customFormat="1" ht="55.2" x14ac:dyDescent="0.3">
      <c r="A136" s="6">
        <v>1583</v>
      </c>
      <c r="B136" s="15"/>
      <c r="C136" s="3"/>
      <c r="D136" s="15"/>
      <c r="E136" s="3"/>
      <c r="F136" s="3"/>
      <c r="G136" s="3"/>
      <c r="H136" s="3"/>
      <c r="I136" s="3"/>
      <c r="J136" s="20" t="str">
        <f>VLOOKUP(A136,[2]Перечень!$A:$P,7,0)</f>
        <v>Операционный офис в г. Новороссийске Филиала Банка ВТБ (публичное акционерное общество) в г. Ростове-на-Дону</v>
      </c>
      <c r="K136" s="20">
        <f>VLOOKUP(A136,[2]Перечень!$A:$P,8,0)</f>
        <v>0</v>
      </c>
      <c r="L136" s="1" t="str">
        <f>VLOOKUP(A136,[2]Перечень!$A:$P,2,0)</f>
        <v>Регионы</v>
      </c>
      <c r="M136" s="1" t="str">
        <f>VLOOKUP(A136,[2]Перечень!$A:$P,3,0)</f>
        <v>ЮФО</v>
      </c>
      <c r="N136" s="1" t="str">
        <f>VLOOKUP(A136,[2]Перечень!$A:$P,4,0)</f>
        <v>Краснодарский Край</v>
      </c>
      <c r="O136" s="1" t="str">
        <f>VLOOKUP(A136,[2]Перечень!$A:$P,5,0)</f>
        <v>Новороссийск</v>
      </c>
      <c r="P136" s="3" t="str">
        <f>VLOOKUP(A136,[2]Перечень!$A:$P,6,0)</f>
        <v>ОО</v>
      </c>
      <c r="Q136" s="22" t="str">
        <f>VLOOKUP(A136,[2]Перечень!$A:$P,9,0)</f>
        <v>353900, Краснодарский кр., г. Новороссийск, ул. К. Маркса, д. 6</v>
      </c>
      <c r="R136" s="2"/>
      <c r="S136" s="21"/>
      <c r="T136" s="2"/>
      <c r="U136" s="22" t="s">
        <v>5991</v>
      </c>
      <c r="V136" s="8"/>
      <c r="W136" s="10"/>
      <c r="X136" s="10"/>
      <c r="Y136" s="8"/>
      <c r="Z136" s="3"/>
      <c r="AA136" s="7" t="str">
        <f>VLOOKUP(A136,[2]Перечень!$A:$P,13,0)</f>
        <v>Операционный офис в г. Краснодаре Филиала Банка ВТБ (публичное акционерное общество) в г. Ростове-на-Дону</v>
      </c>
      <c r="AB136" s="7"/>
      <c r="AC136" s="6"/>
      <c r="AD136" s="13"/>
      <c r="AE136" s="13"/>
      <c r="AF136" s="13"/>
      <c r="AG136" s="13"/>
      <c r="AH136" s="8"/>
      <c r="AI136" s="2"/>
      <c r="AJ136" s="6"/>
      <c r="AK136" s="6"/>
      <c r="AL136" s="8" t="str">
        <f>VLOOKUP(A136,[2]Перечень!$A:$P,16,0)</f>
        <v>Корп. ВТБ</v>
      </c>
      <c r="AM136" s="6"/>
      <c r="AN136" s="6"/>
      <c r="AO136" s="8"/>
      <c r="AP136" s="8"/>
      <c r="AQ136" s="6"/>
      <c r="AR136" s="3"/>
      <c r="AS136" s="8"/>
      <c r="AT136" s="8"/>
      <c r="AU136" s="8"/>
      <c r="AV136" s="8"/>
      <c r="AW136" s="24"/>
      <c r="AX136" s="8"/>
      <c r="AY136" s="25"/>
    </row>
    <row r="137" spans="1:51" s="5" customFormat="1" ht="55.2" x14ac:dyDescent="0.3">
      <c r="A137" s="6">
        <v>1584</v>
      </c>
      <c r="B137" s="15"/>
      <c r="C137" s="3"/>
      <c r="D137" s="15"/>
      <c r="E137" s="3"/>
      <c r="F137" s="3"/>
      <c r="G137" s="3"/>
      <c r="H137" s="3"/>
      <c r="I137" s="3"/>
      <c r="J137" s="20" t="str">
        <f>VLOOKUP(A137,[2]Перечень!$A:$P,7,0)</f>
        <v>Операционный офис в ст. Павловская Филиала Банка ВТБ (публичное акционерное общество) в г. Ростове-на-Дону</v>
      </c>
      <c r="K137" s="20">
        <f>VLOOKUP(A137,[2]Перечень!$A:$P,8,0)</f>
        <v>0</v>
      </c>
      <c r="L137" s="1" t="str">
        <f>VLOOKUP(A137,[2]Перечень!$A:$P,2,0)</f>
        <v>Регионы</v>
      </c>
      <c r="M137" s="1" t="str">
        <f>VLOOKUP(A137,[2]Перечень!$A:$P,3,0)</f>
        <v>ЮФО</v>
      </c>
      <c r="N137" s="1" t="str">
        <f>VLOOKUP(A137,[2]Перечень!$A:$P,4,0)</f>
        <v>Краснодарский Край</v>
      </c>
      <c r="O137" s="1" t="str">
        <f>VLOOKUP(A137,[2]Перечень!$A:$P,5,0)</f>
        <v>ст. Павловская</v>
      </c>
      <c r="P137" s="3" t="str">
        <f>VLOOKUP(A137,[2]Перечень!$A:$P,6,0)</f>
        <v>ОО</v>
      </c>
      <c r="Q137" s="22" t="str">
        <f>VLOOKUP(A137,[2]Перечень!$A:$P,9,0)</f>
        <v xml:space="preserve">352040, Краснодарский край, станица Павловская, ул. Ленина 18/1 </v>
      </c>
      <c r="R137" s="2"/>
      <c r="S137" s="21"/>
      <c r="T137" s="2"/>
      <c r="U137" s="22" t="s">
        <v>5991</v>
      </c>
      <c r="V137" s="8"/>
      <c r="W137" s="10"/>
      <c r="X137" s="10"/>
      <c r="Y137" s="8"/>
      <c r="Z137" s="3"/>
      <c r="AA137" s="7" t="str">
        <f>VLOOKUP(A137,[2]Перечень!$A:$P,13,0)</f>
        <v>Операционный офис в г. Краснодаре Филиала Банка ВТБ (публичное акционерное общество) в г. Ростове-на-Дону</v>
      </c>
      <c r="AB137" s="7"/>
      <c r="AC137" s="6"/>
      <c r="AD137" s="13"/>
      <c r="AE137" s="13"/>
      <c r="AF137" s="13"/>
      <c r="AG137" s="13"/>
      <c r="AH137" s="8"/>
      <c r="AI137" s="2"/>
      <c r="AJ137" s="6"/>
      <c r="AK137" s="6"/>
      <c r="AL137" s="8" t="str">
        <f>VLOOKUP(A137,[2]Перечень!$A:$P,16,0)</f>
        <v>Корп. ВТБ</v>
      </c>
      <c r="AM137" s="6"/>
      <c r="AN137" s="6"/>
      <c r="AO137" s="8"/>
      <c r="AP137" s="8"/>
      <c r="AQ137" s="6"/>
      <c r="AR137" s="3"/>
      <c r="AS137" s="8"/>
      <c r="AT137" s="8"/>
      <c r="AU137" s="8"/>
      <c r="AV137" s="8"/>
      <c r="AW137" s="24"/>
      <c r="AX137" s="8"/>
      <c r="AY137" s="25"/>
    </row>
    <row r="138" spans="1:51" s="5" customFormat="1" ht="41.4" x14ac:dyDescent="0.3">
      <c r="A138" s="6">
        <v>1585</v>
      </c>
      <c r="B138" s="15"/>
      <c r="C138" s="3"/>
      <c r="D138" s="15"/>
      <c r="E138" s="3"/>
      <c r="F138" s="3"/>
      <c r="G138" s="3"/>
      <c r="H138" s="3"/>
      <c r="I138" s="3"/>
      <c r="J138" s="20" t="str">
        <f>VLOOKUP(A138,[2]Перечень!$A:$P,7,0)</f>
        <v>Филиал Банка ВТБ (публичное акционерное общество) в г. Ростове-на-Дону</v>
      </c>
      <c r="K138" s="20">
        <f>VLOOKUP(A138,[2]Перечень!$A:$P,8,0)</f>
        <v>0</v>
      </c>
      <c r="L138" s="1" t="str">
        <f>VLOOKUP(A138,[2]Перечень!$A:$P,2,0)</f>
        <v>Регионы</v>
      </c>
      <c r="M138" s="1" t="str">
        <f>VLOOKUP(A138,[2]Перечень!$A:$P,3,0)</f>
        <v>ЮФО</v>
      </c>
      <c r="N138" s="1" t="str">
        <f>VLOOKUP(A138,[2]Перечень!$A:$P,4,0)</f>
        <v>Ростовская область</v>
      </c>
      <c r="O138" s="1" t="str">
        <f>VLOOKUP(A138,[2]Перечень!$A:$P,5,0)</f>
        <v>Ростов-на-Дону</v>
      </c>
      <c r="P138" s="3" t="str">
        <f>VLOOKUP(A138,[2]Перечень!$A:$P,6,0)</f>
        <v>Филиал</v>
      </c>
      <c r="Q138" s="22" t="str">
        <f>VLOOKUP(A138,[2]Перечень!$A:$P,9,0)</f>
        <v>344000, г. Ростов-на-Дону, Ворошиловский пр-т, д. 62/284</v>
      </c>
      <c r="R138" s="2"/>
      <c r="S138" s="21"/>
      <c r="T138" s="2"/>
      <c r="U138" s="22" t="s">
        <v>5991</v>
      </c>
      <c r="V138" s="8"/>
      <c r="W138" s="10"/>
      <c r="X138" s="10"/>
      <c r="Y138" s="8"/>
      <c r="Z138" s="3"/>
      <c r="AA138" s="7" t="str">
        <f>VLOOKUP(A138,[2]Перечень!$A:$P,13,0)</f>
        <v>Филиал Банка ВТБ (публичное акционерное общество) в г. Ростове-на-Дону</v>
      </c>
      <c r="AB138" s="7"/>
      <c r="AC138" s="6"/>
      <c r="AD138" s="13"/>
      <c r="AE138" s="13"/>
      <c r="AF138" s="13"/>
      <c r="AG138" s="13"/>
      <c r="AH138" s="8"/>
      <c r="AI138" s="2"/>
      <c r="AJ138" s="6"/>
      <c r="AK138" s="6"/>
      <c r="AL138" s="8" t="str">
        <f>VLOOKUP(A138,[2]Перечень!$A:$P,16,0)</f>
        <v>Корп. ВТБ</v>
      </c>
      <c r="AM138" s="6"/>
      <c r="AN138" s="6"/>
      <c r="AO138" s="8"/>
      <c r="AP138" s="8"/>
      <c r="AQ138" s="6"/>
      <c r="AR138" s="3"/>
      <c r="AS138" s="8"/>
      <c r="AT138" s="8"/>
      <c r="AU138" s="8"/>
      <c r="AV138" s="8"/>
      <c r="AW138" s="24"/>
      <c r="AX138" s="8"/>
      <c r="AY138" s="25"/>
    </row>
    <row r="139" spans="1:51" s="5" customFormat="1" ht="55.2" x14ac:dyDescent="0.3">
      <c r="A139" s="6">
        <v>1586</v>
      </c>
      <c r="B139" s="15"/>
      <c r="C139" s="3"/>
      <c r="D139" s="15"/>
      <c r="E139" s="3"/>
      <c r="F139" s="3"/>
      <c r="G139" s="3"/>
      <c r="H139" s="3"/>
      <c r="I139" s="3"/>
      <c r="J139" s="20" t="str">
        <f>VLOOKUP(A139,[2]Перечень!$A:$P,7,0)</f>
        <v>Операционный офис в г. Сочи Филиала Банка ВТБ (публичное акционерное общество) в г. Ростове-на-Дону</v>
      </c>
      <c r="K139" s="20">
        <f>VLOOKUP(A139,[2]Перечень!$A:$P,8,0)</f>
        <v>0</v>
      </c>
      <c r="L139" s="1" t="str">
        <f>VLOOKUP(A139,[2]Перечень!$A:$P,2,0)</f>
        <v>Регионы</v>
      </c>
      <c r="M139" s="1" t="str">
        <f>VLOOKUP(A139,[2]Перечень!$A:$P,3,0)</f>
        <v>ЮФО</v>
      </c>
      <c r="N139" s="1" t="str">
        <f>VLOOKUP(A139,[2]Перечень!$A:$P,4,0)</f>
        <v>Краснодарский Край</v>
      </c>
      <c r="O139" s="1" t="str">
        <f>VLOOKUP(A139,[2]Перечень!$A:$P,5,0)</f>
        <v>Сочи</v>
      </c>
      <c r="P139" s="3" t="str">
        <f>VLOOKUP(A139,[2]Перечень!$A:$P,6,0)</f>
        <v>ОО</v>
      </c>
      <c r="Q139" s="22" t="str">
        <f>VLOOKUP(A139,[2]Перечень!$A:$P,9,0)</f>
        <v>354000, Краснодарский край, г. Сочи ул. Карла Либкнехта, д. 10</v>
      </c>
      <c r="R139" s="2"/>
      <c r="S139" s="21"/>
      <c r="T139" s="2"/>
      <c r="U139" s="22" t="s">
        <v>5991</v>
      </c>
      <c r="V139" s="8"/>
      <c r="W139" s="10"/>
      <c r="X139" s="10"/>
      <c r="Y139" s="8"/>
      <c r="Z139" s="3"/>
      <c r="AA139" s="7" t="str">
        <f>VLOOKUP(A139,[2]Перечень!$A:$P,13,0)</f>
        <v>Операционный офис в г. Краснодаре Филиала Банка ВТБ (публичное акционерное общество) в г. Ростове-на-Дону</v>
      </c>
      <c r="AB139" s="7"/>
      <c r="AC139" s="6"/>
      <c r="AD139" s="13"/>
      <c r="AE139" s="13"/>
      <c r="AF139" s="13"/>
      <c r="AG139" s="13"/>
      <c r="AH139" s="8"/>
      <c r="AI139" s="2"/>
      <c r="AJ139" s="6"/>
      <c r="AK139" s="6"/>
      <c r="AL139" s="8" t="str">
        <f>VLOOKUP(A139,[2]Перечень!$A:$P,16,0)</f>
        <v>Корп. ВТБ</v>
      </c>
      <c r="AM139" s="6"/>
      <c r="AN139" s="6"/>
      <c r="AO139" s="8"/>
      <c r="AP139" s="8"/>
      <c r="AQ139" s="6"/>
      <c r="AR139" s="3"/>
      <c r="AS139" s="8"/>
      <c r="AT139" s="8"/>
      <c r="AU139" s="8"/>
      <c r="AV139" s="8"/>
      <c r="AW139" s="24"/>
      <c r="AX139" s="8"/>
      <c r="AY139" s="25"/>
    </row>
    <row r="140" spans="1:51" s="5" customFormat="1" ht="55.2" x14ac:dyDescent="0.3">
      <c r="A140" s="6">
        <v>1587</v>
      </c>
      <c r="B140" s="15"/>
      <c r="C140" s="3"/>
      <c r="D140" s="15"/>
      <c r="E140" s="3"/>
      <c r="F140" s="3"/>
      <c r="G140" s="3"/>
      <c r="H140" s="3"/>
      <c r="I140" s="3"/>
      <c r="J140" s="20" t="str">
        <f>VLOOKUP(A140,[2]Перечень!$A:$P,7,0)</f>
        <v>Дополнительный офис в г. Таганроге Филиала Банка ВТБ (публичное акционерное общество) в г. Ростове-на-Дону</v>
      </c>
      <c r="K140" s="20">
        <f>VLOOKUP(A140,[2]Перечень!$A:$P,8,0)</f>
        <v>0</v>
      </c>
      <c r="L140" s="1" t="str">
        <f>VLOOKUP(A140,[2]Перечень!$A:$P,2,0)</f>
        <v>Регионы</v>
      </c>
      <c r="M140" s="1" t="str">
        <f>VLOOKUP(A140,[2]Перечень!$A:$P,3,0)</f>
        <v>ЮФО</v>
      </c>
      <c r="N140" s="1" t="str">
        <f>VLOOKUP(A140,[2]Перечень!$A:$P,4,0)</f>
        <v>Ростовская область</v>
      </c>
      <c r="O140" s="1" t="str">
        <f>VLOOKUP(A140,[2]Перечень!$A:$P,5,0)</f>
        <v>Таганрог</v>
      </c>
      <c r="P140" s="3" t="str">
        <f>VLOOKUP(A140,[2]Перечень!$A:$P,6,0)</f>
        <v>ДО</v>
      </c>
      <c r="Q140" s="22" t="str">
        <f>VLOOKUP(A140,[2]Перечень!$A:$P,9,0)</f>
        <v>347922, Ростовская область, г. Таганрог, Октябрьская площадь, д. 4</v>
      </c>
      <c r="R140" s="2"/>
      <c r="S140" s="21"/>
      <c r="T140" s="2"/>
      <c r="U140" s="22" t="s">
        <v>5991</v>
      </c>
      <c r="V140" s="8"/>
      <c r="W140" s="10"/>
      <c r="X140" s="10"/>
      <c r="Y140" s="8"/>
      <c r="Z140" s="3"/>
      <c r="AA140" s="7" t="str">
        <f>VLOOKUP(A140,[2]Перечень!$A:$P,13,0)</f>
        <v>Филиал Банка ВТБ (публичное акционерное общество) в г. Ростове-на-Дону</v>
      </c>
      <c r="AB140" s="7"/>
      <c r="AC140" s="6"/>
      <c r="AD140" s="13"/>
      <c r="AE140" s="13"/>
      <c r="AF140" s="13"/>
      <c r="AG140" s="13"/>
      <c r="AH140" s="8"/>
      <c r="AI140" s="2"/>
      <c r="AJ140" s="6"/>
      <c r="AK140" s="6"/>
      <c r="AL140" s="8" t="str">
        <f>VLOOKUP(A140,[2]Перечень!$A:$P,16,0)</f>
        <v>Корп. ВТБ</v>
      </c>
      <c r="AM140" s="6"/>
      <c r="AN140" s="6"/>
      <c r="AO140" s="8"/>
      <c r="AP140" s="8"/>
      <c r="AQ140" s="6"/>
      <c r="AR140" s="3"/>
      <c r="AS140" s="8"/>
      <c r="AT140" s="8"/>
      <c r="AU140" s="8"/>
      <c r="AV140" s="8"/>
      <c r="AW140" s="24"/>
      <c r="AX140" s="8"/>
      <c r="AY140" s="25"/>
    </row>
    <row r="141" spans="1:51" s="5" customFormat="1" ht="55.2" x14ac:dyDescent="0.3">
      <c r="A141" s="6">
        <v>1588</v>
      </c>
      <c r="B141" s="15"/>
      <c r="C141" s="3"/>
      <c r="D141" s="15"/>
      <c r="E141" s="3"/>
      <c r="F141" s="3"/>
      <c r="G141" s="3"/>
      <c r="H141" s="3"/>
      <c r="I141" s="3"/>
      <c r="J141" s="20" t="str">
        <f>VLOOKUP(A141,[2]Перечень!$A:$P,7,0)</f>
        <v>Операционный офис в г. Владикавказе Филиала Банка ВТБ (публичное акционерное общество) в г. Ставрополе</v>
      </c>
      <c r="K141" s="20">
        <f>VLOOKUP(A141,[2]Перечень!$A:$P,8,0)</f>
        <v>0</v>
      </c>
      <c r="L141" s="1" t="str">
        <f>VLOOKUP(A141,[2]Перечень!$A:$P,2,0)</f>
        <v>Регионы</v>
      </c>
      <c r="M141" s="1" t="str">
        <f>VLOOKUP(A141,[2]Перечень!$A:$P,3,0)</f>
        <v>СКФО</v>
      </c>
      <c r="N141" s="1" t="str">
        <f>VLOOKUP(A141,[2]Перечень!$A:$P,4,0)</f>
        <v>Республика Северная Осетия - Алания</v>
      </c>
      <c r="O141" s="1" t="str">
        <f>VLOOKUP(A141,[2]Перечень!$A:$P,5,0)</f>
        <v>Владикавказ</v>
      </c>
      <c r="P141" s="3" t="str">
        <f>VLOOKUP(A141,[2]Перечень!$A:$P,6,0)</f>
        <v>ОО</v>
      </c>
      <c r="Q141" s="22" t="str">
        <f>VLOOKUP(A141,[2]Перечень!$A:$P,9,0)</f>
        <v>362008, Республика Северная Осетия - Алания, г. Владикавказ, ул. Коцоева, д. 13</v>
      </c>
      <c r="R141" s="2"/>
      <c r="S141" s="21"/>
      <c r="T141" s="2"/>
      <c r="U141" s="22" t="s">
        <v>5991</v>
      </c>
      <c r="V141" s="8"/>
      <c r="W141" s="10"/>
      <c r="X141" s="10"/>
      <c r="Y141" s="8"/>
      <c r="Z141" s="3"/>
      <c r="AA141" s="7" t="str">
        <f>VLOOKUP(A141,[2]Перечень!$A:$P,13,0)</f>
        <v>Филиал Банка ВТБ (публичное акционерное общество) в г. Ставрополе</v>
      </c>
      <c r="AB141" s="7"/>
      <c r="AC141" s="6"/>
      <c r="AD141" s="13"/>
      <c r="AE141" s="13"/>
      <c r="AF141" s="13"/>
      <c r="AG141" s="13"/>
      <c r="AH141" s="8"/>
      <c r="AI141" s="2"/>
      <c r="AJ141" s="6"/>
      <c r="AK141" s="6"/>
      <c r="AL141" s="8" t="str">
        <f>VLOOKUP(A141,[2]Перечень!$A:$P,16,0)</f>
        <v>Корп. ВТБ</v>
      </c>
      <c r="AM141" s="6"/>
      <c r="AN141" s="6"/>
      <c r="AO141" s="8"/>
      <c r="AP141" s="8"/>
      <c r="AQ141" s="6"/>
      <c r="AR141" s="3"/>
      <c r="AS141" s="8"/>
      <c r="AT141" s="8"/>
      <c r="AU141" s="8"/>
      <c r="AV141" s="8"/>
      <c r="AW141" s="24"/>
      <c r="AX141" s="8"/>
      <c r="AY141" s="25"/>
    </row>
    <row r="142" spans="1:51" s="5" customFormat="1" ht="41.4" x14ac:dyDescent="0.3">
      <c r="A142" s="6">
        <v>1589</v>
      </c>
      <c r="B142" s="15"/>
      <c r="C142" s="3"/>
      <c r="D142" s="15"/>
      <c r="E142" s="3"/>
      <c r="F142" s="3"/>
      <c r="G142" s="3"/>
      <c r="H142" s="3"/>
      <c r="I142" s="3"/>
      <c r="J142" s="20" t="str">
        <f>VLOOKUP(A142,[2]Перечень!$A:$P,7,0)</f>
        <v>Операционный офис в г. Нальчике Филиала Банка ВТБ (публичное акционерное общество) в г. Ставрополе</v>
      </c>
      <c r="K142" s="20">
        <f>VLOOKUP(A142,[2]Перечень!$A:$P,8,0)</f>
        <v>0</v>
      </c>
      <c r="L142" s="1" t="str">
        <f>VLOOKUP(A142,[2]Перечень!$A:$P,2,0)</f>
        <v>Регионы</v>
      </c>
      <c r="M142" s="1" t="str">
        <f>VLOOKUP(A142,[2]Перечень!$A:$P,3,0)</f>
        <v>СКФО</v>
      </c>
      <c r="N142" s="1" t="str">
        <f>VLOOKUP(A142,[2]Перечень!$A:$P,4,0)</f>
        <v>Кабардино-Балкарская Республика</v>
      </c>
      <c r="O142" s="1" t="str">
        <f>VLOOKUP(A142,[2]Перечень!$A:$P,5,0)</f>
        <v>Нальчик</v>
      </c>
      <c r="P142" s="3" t="str">
        <f>VLOOKUP(A142,[2]Перечень!$A:$P,6,0)</f>
        <v>ОО</v>
      </c>
      <c r="Q142" s="22" t="str">
        <f>VLOOKUP(A142,[2]Перечень!$A:$P,9,0)</f>
        <v>360017, Кабардино-Балкарская Республика, г. Нальчик, пр-т Ленина, д. 17, блок 3</v>
      </c>
      <c r="R142" s="2"/>
      <c r="S142" s="21"/>
      <c r="T142" s="2"/>
      <c r="U142" s="22" t="s">
        <v>5991</v>
      </c>
      <c r="V142" s="8"/>
      <c r="W142" s="10"/>
      <c r="X142" s="10"/>
      <c r="Y142" s="8"/>
      <c r="Z142" s="3"/>
      <c r="AA142" s="7" t="str">
        <f>VLOOKUP(A142,[2]Перечень!$A:$P,13,0)</f>
        <v>Филиал Банка ВТБ (публичное акционерное общество) в г. Ставрополе</v>
      </c>
      <c r="AB142" s="7"/>
      <c r="AC142" s="6"/>
      <c r="AD142" s="13"/>
      <c r="AE142" s="13"/>
      <c r="AF142" s="13"/>
      <c r="AG142" s="13"/>
      <c r="AH142" s="8"/>
      <c r="AI142" s="2"/>
      <c r="AJ142" s="6"/>
      <c r="AK142" s="6"/>
      <c r="AL142" s="8" t="str">
        <f>VLOOKUP(A142,[2]Перечень!$A:$P,16,0)</f>
        <v>Корп. ВТБ</v>
      </c>
      <c r="AM142" s="6"/>
      <c r="AN142" s="6"/>
      <c r="AO142" s="8"/>
      <c r="AP142" s="8"/>
      <c r="AQ142" s="6"/>
      <c r="AR142" s="3"/>
      <c r="AS142" s="8"/>
      <c r="AT142" s="8"/>
      <c r="AU142" s="8"/>
      <c r="AV142" s="8"/>
      <c r="AW142" s="24"/>
      <c r="AX142" s="8"/>
      <c r="AY142" s="25"/>
    </row>
    <row r="143" spans="1:51" s="5" customFormat="1" ht="41.4" x14ac:dyDescent="0.3">
      <c r="A143" s="6">
        <v>1590</v>
      </c>
      <c r="B143" s="15"/>
      <c r="C143" s="3"/>
      <c r="D143" s="15"/>
      <c r="E143" s="3"/>
      <c r="F143" s="3"/>
      <c r="G143" s="3"/>
      <c r="H143" s="3"/>
      <c r="I143" s="3"/>
      <c r="J143" s="20" t="str">
        <f>VLOOKUP(A143,[2]Перечень!$A:$P,7,0)</f>
        <v>Дополнительный офис в г. Невинномысске Филиала Банка ВТБ (публичное акционерное общество) в г. Ставрополе</v>
      </c>
      <c r="K143" s="20">
        <f>VLOOKUP(A143,[2]Перечень!$A:$P,8,0)</f>
        <v>0</v>
      </c>
      <c r="L143" s="1" t="str">
        <f>VLOOKUP(A143,[2]Перечень!$A:$P,2,0)</f>
        <v>Регионы</v>
      </c>
      <c r="M143" s="1" t="str">
        <f>VLOOKUP(A143,[2]Перечень!$A:$P,3,0)</f>
        <v>СКФО</v>
      </c>
      <c r="N143" s="1" t="str">
        <f>VLOOKUP(A143,[2]Перечень!$A:$P,4,0)</f>
        <v>Ставропольский Край</v>
      </c>
      <c r="O143" s="1" t="str">
        <f>VLOOKUP(A143,[2]Перечень!$A:$P,5,0)</f>
        <v>Невинномысск</v>
      </c>
      <c r="P143" s="3" t="str">
        <f>VLOOKUP(A143,[2]Перечень!$A:$P,6,0)</f>
        <v>ДО</v>
      </c>
      <c r="Q143" s="22" t="str">
        <f>VLOOKUP(A143,[2]Перечень!$A:$P,9,0)</f>
        <v>357112, Ставропольский край, г. Невинномысск, ул. Менделеева, д. 21</v>
      </c>
      <c r="R143" s="2"/>
      <c r="S143" s="21"/>
      <c r="T143" s="2"/>
      <c r="U143" s="22" t="s">
        <v>5991</v>
      </c>
      <c r="V143" s="8"/>
      <c r="W143" s="10"/>
      <c r="X143" s="10"/>
      <c r="Y143" s="8"/>
      <c r="Z143" s="3"/>
      <c r="AA143" s="7" t="str">
        <f>VLOOKUP(A143,[2]Перечень!$A:$P,13,0)</f>
        <v>Филиал Банка ВТБ (публичное акционерное общество) в г. Ставрополе</v>
      </c>
      <c r="AB143" s="7"/>
      <c r="AC143" s="6"/>
      <c r="AD143" s="13"/>
      <c r="AE143" s="13"/>
      <c r="AF143" s="13"/>
      <c r="AG143" s="13"/>
      <c r="AH143" s="8"/>
      <c r="AI143" s="2"/>
      <c r="AJ143" s="6"/>
      <c r="AK143" s="6"/>
      <c r="AL143" s="8" t="str">
        <f>VLOOKUP(A143,[2]Перечень!$A:$P,16,0)</f>
        <v>Корп. ВТБ</v>
      </c>
      <c r="AM143" s="6"/>
      <c r="AN143" s="6"/>
      <c r="AO143" s="8"/>
      <c r="AP143" s="8"/>
      <c r="AQ143" s="6"/>
      <c r="AR143" s="3"/>
      <c r="AS143" s="8"/>
      <c r="AT143" s="8"/>
      <c r="AU143" s="8"/>
      <c r="AV143" s="8"/>
      <c r="AW143" s="24"/>
      <c r="AX143" s="8"/>
      <c r="AY143" s="25"/>
    </row>
    <row r="144" spans="1:51" s="5" customFormat="1" ht="41.4" x14ac:dyDescent="0.3">
      <c r="A144" s="6">
        <v>1591</v>
      </c>
      <c r="B144" s="15"/>
      <c r="C144" s="3"/>
      <c r="D144" s="15"/>
      <c r="E144" s="3"/>
      <c r="F144" s="3"/>
      <c r="G144" s="3"/>
      <c r="H144" s="3"/>
      <c r="I144" s="3"/>
      <c r="J144" s="20" t="str">
        <f>VLOOKUP(A144,[2]Перечень!$A:$P,7,0)</f>
        <v>Дополнительный офис в г. Пятигорске Филиала Банка ВТБ (публичное акционерное общество) в г. Ставрополе</v>
      </c>
      <c r="K144" s="20">
        <f>VLOOKUP(A144,[2]Перечень!$A:$P,8,0)</f>
        <v>0</v>
      </c>
      <c r="L144" s="1" t="str">
        <f>VLOOKUP(A144,[2]Перечень!$A:$P,2,0)</f>
        <v>Регионы</v>
      </c>
      <c r="M144" s="1" t="str">
        <f>VLOOKUP(A144,[2]Перечень!$A:$P,3,0)</f>
        <v>СКФО</v>
      </c>
      <c r="N144" s="1" t="str">
        <f>VLOOKUP(A144,[2]Перечень!$A:$P,4,0)</f>
        <v>Ставропольский Край</v>
      </c>
      <c r="O144" s="1" t="str">
        <f>VLOOKUP(A144,[2]Перечень!$A:$P,5,0)</f>
        <v>Пятигорск</v>
      </c>
      <c r="P144" s="3" t="str">
        <f>VLOOKUP(A144,[2]Перечень!$A:$P,6,0)</f>
        <v>ДО</v>
      </c>
      <c r="Q144" s="22" t="str">
        <f>VLOOKUP(A144,[2]Перечень!$A:$P,9,0)</f>
        <v>357500, Ставропольский край, г. Пятигорск, ул. Малыгина, д. 24а</v>
      </c>
      <c r="R144" s="2"/>
      <c r="S144" s="21"/>
      <c r="T144" s="2"/>
      <c r="U144" s="22" t="s">
        <v>5991</v>
      </c>
      <c r="V144" s="8"/>
      <c r="W144" s="10"/>
      <c r="X144" s="10"/>
      <c r="Y144" s="8"/>
      <c r="Z144" s="3"/>
      <c r="AA144" s="7" t="str">
        <f>VLOOKUP(A144,[2]Перечень!$A:$P,13,0)</f>
        <v>Филиал Банка ВТБ (публичное акционерное общество) в г. Ставрополе</v>
      </c>
      <c r="AB144" s="7"/>
      <c r="AC144" s="6"/>
      <c r="AD144" s="13"/>
      <c r="AE144" s="13"/>
      <c r="AF144" s="13"/>
      <c r="AG144" s="13"/>
      <c r="AH144" s="8"/>
      <c r="AI144" s="2"/>
      <c r="AJ144" s="6"/>
      <c r="AK144" s="6"/>
      <c r="AL144" s="8" t="str">
        <f>VLOOKUP(A144,[2]Перечень!$A:$P,16,0)</f>
        <v>Корп. ВТБ</v>
      </c>
      <c r="AM144" s="6"/>
      <c r="AN144" s="6"/>
      <c r="AO144" s="8"/>
      <c r="AP144" s="8"/>
      <c r="AQ144" s="6"/>
      <c r="AR144" s="3"/>
      <c r="AS144" s="8"/>
      <c r="AT144" s="8"/>
      <c r="AU144" s="8"/>
      <c r="AV144" s="8"/>
      <c r="AW144" s="24"/>
      <c r="AX144" s="8"/>
      <c r="AY144" s="25"/>
    </row>
    <row r="145" spans="1:51" s="5" customFormat="1" ht="41.4" x14ac:dyDescent="0.3">
      <c r="A145" s="6">
        <v>1592</v>
      </c>
      <c r="B145" s="15"/>
      <c r="C145" s="3"/>
      <c r="D145" s="15"/>
      <c r="E145" s="3"/>
      <c r="F145" s="3"/>
      <c r="G145" s="3"/>
      <c r="H145" s="3"/>
      <c r="I145" s="3"/>
      <c r="J145" s="20" t="str">
        <f>VLOOKUP(A145,[2]Перечень!$A:$P,7,0)</f>
        <v>Филиал Банка ВТБ (публичное акционерное общество) в г. Ставрополе</v>
      </c>
      <c r="K145" s="20">
        <f>VLOOKUP(A145,[2]Перечень!$A:$P,8,0)</f>
        <v>0</v>
      </c>
      <c r="L145" s="1" t="str">
        <f>VLOOKUP(A145,[2]Перечень!$A:$P,2,0)</f>
        <v>Регионы</v>
      </c>
      <c r="M145" s="1" t="str">
        <f>VLOOKUP(A145,[2]Перечень!$A:$P,3,0)</f>
        <v>СКФО</v>
      </c>
      <c r="N145" s="1" t="str">
        <f>VLOOKUP(A145,[2]Перечень!$A:$P,4,0)</f>
        <v>Ставропольский Край</v>
      </c>
      <c r="O145" s="1" t="str">
        <f>VLOOKUP(A145,[2]Перечень!$A:$P,5,0)</f>
        <v>Ставрополь</v>
      </c>
      <c r="P145" s="3" t="str">
        <f>VLOOKUP(A145,[2]Перечень!$A:$P,6,0)</f>
        <v>Филиал</v>
      </c>
      <c r="Q145" s="22" t="str">
        <f>VLOOKUP(A145,[2]Перечень!$A:$P,9,0)</f>
        <v>350000, Ставропольский край, г. Ставрополь, ул. Маршала Жукова, д. 7</v>
      </c>
      <c r="R145" s="2"/>
      <c r="S145" s="21"/>
      <c r="T145" s="2"/>
      <c r="U145" s="22" t="s">
        <v>5991</v>
      </c>
      <c r="V145" s="8"/>
      <c r="W145" s="10"/>
      <c r="X145" s="10"/>
      <c r="Y145" s="8"/>
      <c r="Z145" s="3"/>
      <c r="AA145" s="7" t="str">
        <f>VLOOKUP(A145,[2]Перечень!$A:$P,13,0)</f>
        <v>Филиал Банка ВТБ (публичное акционерное общество) в г. Ставрополе</v>
      </c>
      <c r="AB145" s="7"/>
      <c r="AC145" s="6"/>
      <c r="AD145" s="13"/>
      <c r="AE145" s="13"/>
      <c r="AF145" s="13"/>
      <c r="AG145" s="13"/>
      <c r="AH145" s="8"/>
      <c r="AI145" s="2"/>
      <c r="AJ145" s="6"/>
      <c r="AK145" s="6"/>
      <c r="AL145" s="8" t="str">
        <f>VLOOKUP(A145,[2]Перечень!$A:$P,16,0)</f>
        <v>Корп. ВТБ</v>
      </c>
      <c r="AM145" s="6"/>
      <c r="AN145" s="6"/>
      <c r="AO145" s="8"/>
      <c r="AP145" s="8"/>
      <c r="AQ145" s="6"/>
      <c r="AR145" s="3"/>
      <c r="AS145" s="8"/>
      <c r="AT145" s="8"/>
      <c r="AU145" s="8"/>
      <c r="AV145" s="8"/>
      <c r="AW145" s="24"/>
      <c r="AX145" s="8"/>
      <c r="AY145" s="25"/>
    </row>
  </sheetData>
  <autoFilter ref="A1:BB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СВОД</vt:lpstr>
      <vt:lpstr>Перечень</vt:lpstr>
      <vt:lpstr>Лист1</vt:lpstr>
      <vt:lpstr>ПРиОС и корп.сеть</vt:lpstr>
      <vt:lpstr>Перечень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atov Roman E.</dc:creator>
  <cp:lastModifiedBy>Одувалов Дмитрий Юрьевич</cp:lastModifiedBy>
  <cp:lastPrinted>2019-06-24T12:24:27Z</cp:lastPrinted>
  <dcterms:created xsi:type="dcterms:W3CDTF">2013-03-21T17:09:14Z</dcterms:created>
  <dcterms:modified xsi:type="dcterms:W3CDTF">2020-03-28T12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Справочник оргструктуры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